1076" s="330" t="s">
        <v>1662</v>
      </c>
    </row>
    <row r="1077" spans="1:7" ht="12.75" customHeight="1">
      <c r="A1077" s="19"/>
      <c r="B1077" s="19"/>
      <c r="C1077" s="19" t="s">
        <v>9</v>
      </c>
      <c r="D1077" s="330" t="s">
        <v>1662</v>
      </c>
      <c r="E1077" s="330" t="s">
        <v>1662</v>
      </c>
      <c r="F1077" s="330" t="s">
        <v>1662</v>
      </c>
      <c r="G1077" s="330" t="s">
        <v>1662</v>
      </c>
    </row>
    <row r="1078" spans="1:7" ht="12.75" customHeight="1">
      <c r="A1078" s="19"/>
      <c r="B1078" s="19"/>
      <c r="C1078" s="19" t="s">
        <v>20</v>
      </c>
      <c r="D1078" s="330" t="s">
        <v>1662</v>
      </c>
      <c r="E1078" s="330" t="s">
        <v>1662</v>
      </c>
      <c r="F1078" s="330" t="s">
        <v>1662</v>
      </c>
      <c r="G1078" s="330" t="s">
        <v>1662</v>
      </c>
    </row>
    <row r="1079" spans="1:7" ht="12.75" customHeight="1">
      <c r="A1079" s="19"/>
      <c r="B1079" s="19"/>
      <c r="C1079" s="19" t="s">
        <v>430</v>
      </c>
      <c r="D1079" s="330"/>
      <c r="E1079" s="330"/>
      <c r="F1079" s="330"/>
      <c r="G1079" s="330"/>
    </row>
    <row r="1080" spans="1:7" ht="12.75" customHeight="1">
      <c r="A1080" s="19"/>
      <c r="B1080" s="19"/>
      <c r="C1080" s="19"/>
      <c r="D1080" s="330"/>
      <c r="E1080" s="330"/>
      <c r="F1080" s="330"/>
      <c r="G1080" s="330"/>
    </row>
    <row r="1081" spans="1:7" ht="12.75" customHeight="1">
      <c r="A1081" s="19" t="s">
        <v>1278</v>
      </c>
      <c r="B1081" s="19" t="s">
        <v>432</v>
      </c>
      <c r="C1081" s="19"/>
      <c r="D1081" s="330" t="s">
        <v>1662</v>
      </c>
      <c r="E1081" s="330" t="s">
        <v>1662</v>
      </c>
      <c r="F1081" s="330" t="s">
        <v>1662</v>
      </c>
      <c r="G1081" s="330" t="s">
        <v>1662</v>
      </c>
    </row>
    <row r="1082" spans="1:7" ht="12.75" customHeight="1">
      <c r="A1082" s="19"/>
      <c r="B1082" s="19"/>
      <c r="C1082" s="19" t="s">
        <v>2950</v>
      </c>
      <c r="D1082" s="330" t="s">
        <v>1662</v>
      </c>
      <c r="E1082" s="330" t="s">
        <v>1662</v>
      </c>
      <c r="F1082" s="330" t="s">
        <v>1662</v>
      </c>
      <c r="G1082" s="330" t="s">
        <v>1662</v>
      </c>
    </row>
    <row r="1083" spans="1:7" ht="12.75" customHeight="1">
      <c r="A1083" s="19"/>
      <c r="B1083" s="19"/>
      <c r="C1083" s="19" t="s">
        <v>2485</v>
      </c>
      <c r="D1083" s="332" t="s">
        <v>831</v>
      </c>
      <c r="E1083" s="332" t="s">
        <v>831</v>
      </c>
      <c r="F1083" s="330" t="s">
        <v>1662</v>
      </c>
      <c r="G1083" s="332" t="s">
        <v>831</v>
      </c>
    </row>
    <row r="1084" spans="1:7" ht="12.75" customHeight="1">
      <c r="A1084" s="19"/>
      <c r="B1084" s="19"/>
      <c r="C1084" s="19" t="s">
        <v>2486</v>
      </c>
      <c r="D1084" s="330" t="s">
        <v>1662</v>
      </c>
      <c r="E1084" s="330" t="s">
        <v>1662</v>
      </c>
      <c r="F1084" s="330" t="s">
        <v>1662</v>
      </c>
      <c r="G1084" s="330" t="s">
        <v>1662</v>
      </c>
    </row>
    <row r="1085" spans="1:7" ht="12.75" customHeight="1">
      <c r="A1085" s="19"/>
      <c r="B1085" s="19"/>
      <c r="C1085" s="19" t="s">
        <v>2487</v>
      </c>
      <c r="D1085" s="332" t="s">
        <v>831</v>
      </c>
      <c r="E1085" s="332" t="s">
        <v>903</v>
      </c>
      <c r="F1085" s="332" t="s">
        <v>831</v>
      </c>
      <c r="G1085" s="332" t="s">
        <v>903</v>
      </c>
    </row>
    <row r="1086" spans="1:7" ht="12.75" customHeight="1">
      <c r="A1086" s="19"/>
      <c r="B1086" s="19"/>
      <c r="C1086" s="19" t="s">
        <v>9</v>
      </c>
      <c r="D1086" s="330" t="s">
        <v>1662</v>
      </c>
      <c r="E1086" s="330" t="s">
        <v>1662</v>
      </c>
      <c r="F1086" s="330" t="s">
        <v>1662</v>
      </c>
      <c r="G1086" s="330" t="s">
        <v>1662</v>
      </c>
    </row>
    <row r="1087" spans="1:7" ht="12.75" customHeight="1">
      <c r="A1087" s="19"/>
      <c r="B1087" s="19"/>
      <c r="C1087" s="19" t="s">
        <v>20</v>
      </c>
      <c r="D1087" s="330" t="s">
        <v>1662</v>
      </c>
      <c r="E1087" s="330" t="s">
        <v>1662</v>
      </c>
      <c r="F1087" s="330" t="s">
        <v>1662</v>
      </c>
      <c r="G1087" s="330" t="s">
        <v>1662</v>
      </c>
    </row>
    <row r="1088" spans="1:7" ht="12.75" customHeight="1">
      <c r="A1088" s="19"/>
      <c r="B1088" s="19"/>
      <c r="C1088" s="19" t="s">
        <v>1279</v>
      </c>
      <c r="D1088" s="330"/>
      <c r="E1088" s="330"/>
      <c r="F1088" s="330"/>
      <c r="G1088" s="330"/>
    </row>
    <row r="1089" spans="1:7" ht="12.75" customHeight="1">
      <c r="A1089" s="19"/>
      <c r="B1089" s="19"/>
      <c r="C1089" s="19"/>
      <c r="D1089" s="330"/>
      <c r="E1089" s="330"/>
      <c r="F1089" s="330"/>
      <c r="G1089" s="330"/>
    </row>
    <row r="1090" spans="1:7" ht="12.75" customHeight="1">
      <c r="A1090" s="19" t="s">
        <v>1280</v>
      </c>
      <c r="B1090" s="19" t="s">
        <v>435</v>
      </c>
      <c r="C1090" s="19"/>
      <c r="D1090" s="330" t="s">
        <v>1662</v>
      </c>
      <c r="E1090" s="330" t="s">
        <v>1662</v>
      </c>
      <c r="F1090" s="330" t="s">
        <v>1662</v>
      </c>
      <c r="G1090" s="330" t="s">
        <v>1662</v>
      </c>
    </row>
    <row r="1091" spans="1:7" ht="12.75" customHeight="1">
      <c r="A1091" s="19"/>
      <c r="B1091" s="19"/>
      <c r="C1091" s="19" t="s">
        <v>2486</v>
      </c>
      <c r="D1091" s="330" t="s">
        <v>1662</v>
      </c>
      <c r="E1091" s="330" t="s">
        <v>1662</v>
      </c>
      <c r="F1091" s="330" t="s">
        <v>1662</v>
      </c>
      <c r="G1091" s="330" t="s">
        <v>1662</v>
      </c>
    </row>
    <row r="1092" spans="1:7" ht="12.75" customHeight="1">
      <c r="A1092" s="19"/>
      <c r="B1092" s="19"/>
      <c r="C1092" s="19" t="s">
        <v>2487</v>
      </c>
      <c r="D1092" s="330" t="s">
        <v>1662</v>
      </c>
      <c r="E1092" s="330" t="s">
        <v>1662</v>
      </c>
      <c r="F1092" s="330" t="s">
        <v>1662</v>
      </c>
      <c r="G1092" s="330" t="s">
        <v>1662</v>
      </c>
    </row>
    <row r="1093" spans="1:7" ht="12.75" customHeight="1">
      <c r="A1093" s="19"/>
      <c r="B1093" s="19"/>
      <c r="C1093" s="19" t="s">
        <v>11</v>
      </c>
      <c r="D1093" s="330" t="s">
        <v>1662</v>
      </c>
      <c r="E1093" s="330" t="s">
        <v>1662</v>
      </c>
      <c r="F1093" s="330" t="s">
        <v>1662</v>
      </c>
      <c r="G1093" s="330" t="s">
        <v>1662</v>
      </c>
    </row>
    <row r="1094" spans="1:7" ht="12.75" customHeight="1">
      <c r="A1094" s="19"/>
      <c r="B1094" s="19"/>
      <c r="C1094" s="19" t="s">
        <v>20</v>
      </c>
      <c r="D1094" s="330" t="s">
        <v>1662</v>
      </c>
      <c r="E1094" s="330" t="s">
        <v>1662</v>
      </c>
      <c r="F1094" s="330" t="s">
        <v>1662</v>
      </c>
      <c r="G1094" s="330" t="s">
        <v>1662</v>
      </c>
    </row>
    <row r="1095" spans="1:7" ht="12.75" customHeight="1">
      <c r="A1095" s="19"/>
      <c r="B1095" s="19"/>
      <c r="C1095" s="19" t="s">
        <v>9</v>
      </c>
      <c r="D1095" s="332" t="s">
        <v>831</v>
      </c>
      <c r="E1095" s="332" t="s">
        <v>903</v>
      </c>
      <c r="F1095" s="332" t="s">
        <v>831</v>
      </c>
      <c r="G1095" s="332" t="s">
        <v>903</v>
      </c>
    </row>
    <row r="1096" spans="1:7" ht="12.75" customHeight="1">
      <c r="A1096" s="19"/>
      <c r="B1096" s="19"/>
      <c r="C1096" s="19" t="s">
        <v>2535</v>
      </c>
      <c r="D1096" s="330" t="s">
        <v>1662</v>
      </c>
      <c r="E1096" s="330" t="s">
        <v>1662</v>
      </c>
      <c r="F1096" s="330" t="s">
        <v>1662</v>
      </c>
      <c r="G1096" s="330" t="s">
        <v>1662</v>
      </c>
    </row>
    <row r="1097" spans="1:7" ht="12.75" customHeight="1">
      <c r="A1097" s="19"/>
      <c r="B1097" s="19"/>
      <c r="C1097" s="19" t="s">
        <v>264</v>
      </c>
      <c r="D1097" s="330" t="s">
        <v>1662</v>
      </c>
      <c r="E1097" s="330" t="s">
        <v>1662</v>
      </c>
      <c r="F1097" s="330" t="s">
        <v>1662</v>
      </c>
      <c r="G1097" s="330" t="s">
        <v>1662</v>
      </c>
    </row>
    <row r="1098" spans="1:7" ht="12.75" customHeight="1">
      <c r="A1098" s="19"/>
      <c r="B1098" s="19"/>
      <c r="C1098" s="19" t="s">
        <v>1449</v>
      </c>
      <c r="D1098" s="330"/>
      <c r="E1098" s="330"/>
      <c r="F1098" s="330"/>
      <c r="G1098" s="330"/>
    </row>
    <row r="1099" spans="1:7" ht="12.75" customHeight="1">
      <c r="A1099" s="19"/>
      <c r="B1099" s="19"/>
      <c r="C1099" s="19"/>
      <c r="D1099" s="330"/>
      <c r="E1099" s="330"/>
      <c r="F1099" s="330"/>
      <c r="G1099" s="330"/>
    </row>
    <row r="1100" spans="1:7" ht="12.75" customHeight="1">
      <c r="A1100" s="19" t="s">
        <v>7</v>
      </c>
      <c r="B1100" s="19" t="s">
        <v>437</v>
      </c>
      <c r="C1100" s="19"/>
      <c r="D1100" s="330" t="s">
        <v>1668</v>
      </c>
      <c r="E1100" s="330" t="s">
        <v>1668</v>
      </c>
      <c r="F1100" s="330" t="s">
        <v>1668</v>
      </c>
      <c r="G1100" s="330" t="s">
        <v>1668</v>
      </c>
    </row>
    <row r="1101" spans="1:7" ht="12.75" customHeight="1">
      <c r="A1101" s="19"/>
      <c r="B1101" s="19"/>
      <c r="C1101" s="19"/>
      <c r="D1101" s="330"/>
      <c r="E1101" s="330"/>
      <c r="F1101" s="330"/>
      <c r="G1101" s="330"/>
    </row>
    <row r="1102" spans="1:7" ht="12.75" customHeight="1">
      <c r="A1102" s="19" t="s">
        <v>438</v>
      </c>
      <c r="B1102" s="19" t="s">
        <v>439</v>
      </c>
      <c r="C1102" s="19"/>
      <c r="D1102" s="330" t="s">
        <v>1668</v>
      </c>
      <c r="E1102" s="330" t="s">
        <v>1668</v>
      </c>
      <c r="F1102" s="330" t="s">
        <v>1668</v>
      </c>
      <c r="G1102" s="330" t="s">
        <v>1668</v>
      </c>
    </row>
    <row r="1103" spans="1:7" ht="12.75" customHeight="1">
      <c r="A1103" s="19"/>
      <c r="B1103" s="19"/>
      <c r="C1103" s="19" t="s">
        <v>1282</v>
      </c>
      <c r="D1103" s="330"/>
      <c r="E1103" s="330"/>
      <c r="F1103" s="330"/>
      <c r="G1103" s="330"/>
    </row>
    <row r="1104" spans="1:7" ht="12.75" customHeight="1">
      <c r="A1104" s="2"/>
      <c r="B1104" s="2"/>
      <c r="C1104" s="2"/>
      <c r="D1104" s="333"/>
      <c r="E1104" s="333"/>
      <c r="F1104" s="333"/>
      <c r="G1104" s="333"/>
    </row>
    <row r="1105" spans="1:7" ht="12.75" customHeight="1">
      <c r="A1105" s="19" t="s">
        <v>1283</v>
      </c>
      <c r="B1105" s="19" t="s">
        <v>1284</v>
      </c>
      <c r="C1105" s="19"/>
      <c r="D1105" s="332" t="s">
        <v>831</v>
      </c>
      <c r="E1105" s="332" t="s">
        <v>831</v>
      </c>
      <c r="F1105" s="332" t="s">
        <v>831</v>
      </c>
      <c r="G1105" s="332" t="s">
        <v>831</v>
      </c>
    </row>
    <row r="1106" spans="1:7" ht="12.75" customHeight="1">
      <c r="A1106" s="19"/>
      <c r="B1106" s="19"/>
      <c r="C1106" s="19"/>
      <c r="D1106" s="330"/>
      <c r="E1106" s="330"/>
      <c r="F1106" s="330"/>
      <c r="G1106" s="330"/>
    </row>
    <row r="1107" spans="1:7" ht="12.75" customHeight="1">
      <c r="A1107" s="19" t="s">
        <v>1285</v>
      </c>
      <c r="B1107" s="19" t="s">
        <v>447</v>
      </c>
      <c r="C1107" s="19"/>
      <c r="D1107" s="332" t="s">
        <v>831</v>
      </c>
      <c r="E1107" s="332" t="s">
        <v>831</v>
      </c>
      <c r="F1107" s="332" t="s">
        <v>831</v>
      </c>
      <c r="G1107" s="332" t="s">
        <v>831</v>
      </c>
    </row>
    <row r="1108" spans="1:7" ht="12.75" customHeight="1">
      <c r="A1108" s="2"/>
      <c r="B1108" s="2"/>
      <c r="C1108" s="2"/>
      <c r="D1108" s="333"/>
      <c r="E1108" s="333"/>
      <c r="F1108" s="333"/>
      <c r="G1108" s="333"/>
    </row>
    <row r="1109" spans="1:7" ht="12.75" customHeight="1">
      <c r="A1109" s="19" t="s">
        <v>1286</v>
      </c>
      <c r="B1109" s="19" t="s">
        <v>709</v>
      </c>
      <c r="C1109" s="19"/>
      <c r="D1109" s="332" t="s">
        <v>831</v>
      </c>
      <c r="E1109" s="332" t="s">
        <v>903</v>
      </c>
      <c r="F1109" s="332" t="s">
        <v>831</v>
      </c>
      <c r="G1109" s="332" t="s">
        <v>903</v>
      </c>
    </row>
    <row r="1110" spans="1:7" ht="12.75" customHeight="1">
      <c r="A1110" s="19" t="s">
        <v>450</v>
      </c>
      <c r="B1110" s="19"/>
      <c r="C1110" s="19"/>
      <c r="D1110" s="330"/>
      <c r="E1110" s="330"/>
      <c r="F1110" s="330"/>
      <c r="G1110" s="330"/>
    </row>
    <row r="1111" spans="1:7" ht="12.75" customHeight="1">
      <c r="A1111" s="19"/>
      <c r="B1111" s="19"/>
      <c r="C1111" s="19"/>
      <c r="D1111" s="330"/>
      <c r="E1111" s="330"/>
      <c r="F1111" s="330"/>
      <c r="G1111" s="330"/>
    </row>
    <row r="1112" spans="1:7" ht="12.75" customHeight="1">
      <c r="A1112" s="153" t="s">
        <v>868</v>
      </c>
      <c r="B1112" s="19"/>
      <c r="C1112" s="19"/>
      <c r="D1112" s="330"/>
      <c r="E1112" s="330"/>
      <c r="F1112" s="330"/>
      <c r="G1112" s="330"/>
    </row>
    <row r="1113" spans="1:7" ht="12.75" customHeight="1">
      <c r="A1113" s="19"/>
      <c r="B1113" s="19"/>
      <c r="C1113" s="19"/>
      <c r="D1113" s="330"/>
      <c r="E1113" s="330"/>
      <c r="F1113" s="330"/>
      <c r="G1113" s="330"/>
    </row>
    <row r="1114" spans="1:7" ht="12.75" customHeight="1">
      <c r="A1114" s="125">
        <f>'G+T+D+C+CO'!A$9</f>
        <v>9</v>
      </c>
      <c r="B1114" s="19"/>
      <c r="C1114" s="125" t="str">
        <f>'G+T+D+C+CO'!C$9</f>
        <v>A</v>
      </c>
      <c r="D1114" s="125" t="s">
        <v>517</v>
      </c>
      <c r="E1114" s="125" t="s">
        <v>517</v>
      </c>
      <c r="F1114" s="125" t="s">
        <v>517</v>
      </c>
      <c r="G1114" s="125" t="s">
        <v>517</v>
      </c>
    </row>
    <row r="1115" spans="1:7" ht="12.75" customHeight="1">
      <c r="A1115" s="336" t="s">
        <v>1503</v>
      </c>
      <c r="B1115" s="153"/>
      <c r="C1115" s="22" t="s">
        <v>871</v>
      </c>
      <c r="D1115" s="411" t="s">
        <v>1660</v>
      </c>
      <c r="E1115" s="411" t="s">
        <v>1660</v>
      </c>
      <c r="F1115" s="411" t="s">
        <v>1660</v>
      </c>
      <c r="G1115" s="411" t="s">
        <v>1660</v>
      </c>
    </row>
    <row r="1116" spans="1:7" ht="12.75" customHeight="1">
      <c r="A1116" s="2"/>
      <c r="B1116" s="2"/>
      <c r="C1116" s="2"/>
      <c r="D1116" s="333"/>
      <c r="E1116" s="333"/>
      <c r="F1116" s="333"/>
      <c r="G1116" s="333"/>
    </row>
    <row r="1117" spans="1:7" ht="12.75" customHeight="1">
      <c r="A1117" s="166" t="s">
        <v>1287</v>
      </c>
      <c r="B1117" s="19" t="s">
        <v>451</v>
      </c>
      <c r="C1117" s="19"/>
      <c r="D1117" s="330" t="s">
        <v>1288</v>
      </c>
      <c r="E1117" s="330" t="s">
        <v>1288</v>
      </c>
      <c r="F1117" s="330" t="s">
        <v>1288</v>
      </c>
      <c r="G1117" s="330" t="s">
        <v>1288</v>
      </c>
    </row>
    <row r="1118" spans="1:7" ht="12.75" customHeight="1">
      <c r="A1118" s="166"/>
      <c r="B1118" s="19"/>
      <c r="C1118" s="19"/>
      <c r="D1118" s="330"/>
      <c r="E1118" s="330"/>
      <c r="F1118" s="330"/>
      <c r="G1118" s="330"/>
    </row>
    <row r="1119" spans="1:7" ht="12.75" customHeight="1">
      <c r="A1119" s="166" t="s">
        <v>1289</v>
      </c>
      <c r="B1119" s="19" t="s">
        <v>712</v>
      </c>
      <c r="C1119" s="19"/>
      <c r="D1119" s="330" t="s">
        <v>1662</v>
      </c>
      <c r="E1119" s="330" t="s">
        <v>1662</v>
      </c>
      <c r="F1119" s="330" t="s">
        <v>1662</v>
      </c>
      <c r="G1119" s="330" t="s">
        <v>1662</v>
      </c>
    </row>
    <row r="1120" spans="1:7" ht="12.75" customHeight="1">
      <c r="A1120" s="166"/>
      <c r="B1120" s="19"/>
      <c r="C1120" s="19"/>
      <c r="D1120" s="330"/>
      <c r="E1120" s="330"/>
      <c r="F1120" s="330"/>
      <c r="G1120" s="330"/>
    </row>
    <row r="1121" spans="1:7" ht="12.75" customHeight="1">
      <c r="A1121" s="166" t="s">
        <v>1290</v>
      </c>
      <c r="B1121" s="19" t="s">
        <v>713</v>
      </c>
      <c r="C1121" s="19"/>
      <c r="D1121" s="330" t="s">
        <v>1662</v>
      </c>
      <c r="E1121" s="330" t="s">
        <v>1662</v>
      </c>
      <c r="F1121" s="330" t="s">
        <v>1662</v>
      </c>
      <c r="G1121" s="330" t="s">
        <v>1662</v>
      </c>
    </row>
    <row r="1122" spans="1:7" ht="12.75" customHeight="1">
      <c r="A1122" s="166"/>
      <c r="B1122" s="19"/>
      <c r="C1122" s="19"/>
      <c r="D1122" s="330"/>
      <c r="E1122" s="330"/>
      <c r="F1122" s="330"/>
      <c r="G1122" s="330"/>
    </row>
    <row r="1123" spans="1:7" ht="12.75" customHeight="1">
      <c r="A1123" s="241" t="s">
        <v>1291</v>
      </c>
      <c r="B1123" s="19" t="s">
        <v>1292</v>
      </c>
      <c r="C1123" s="19"/>
      <c r="D1123" s="330" t="s">
        <v>1662</v>
      </c>
      <c r="E1123" s="330" t="s">
        <v>1662</v>
      </c>
      <c r="F1123" s="330" t="s">
        <v>1662</v>
      </c>
      <c r="G1123" s="330" t="s">
        <v>1662</v>
      </c>
    </row>
    <row r="1124" spans="1:7" ht="12.75" customHeight="1">
      <c r="A1124" s="166"/>
      <c r="B1124" s="19"/>
      <c r="C1124" s="19"/>
      <c r="D1124" s="330"/>
      <c r="E1124" s="330"/>
      <c r="F1124" s="330"/>
      <c r="G1124" s="330"/>
    </row>
    <row r="1125" spans="1:7" ht="12.75" customHeight="1">
      <c r="A1125" s="241" t="s">
        <v>1293</v>
      </c>
      <c r="B1125" s="17" t="s">
        <v>452</v>
      </c>
      <c r="C1125" s="19"/>
      <c r="D1125" s="330" t="s">
        <v>831</v>
      </c>
      <c r="E1125" s="330" t="s">
        <v>831</v>
      </c>
      <c r="F1125" s="330" t="s">
        <v>831</v>
      </c>
      <c r="G1125" s="330" t="s">
        <v>831</v>
      </c>
    </row>
    <row r="1126" spans="1:7" ht="12.75" customHeight="1">
      <c r="A1126" s="166"/>
      <c r="B1126" s="19"/>
      <c r="C1126" s="19"/>
      <c r="D1126" s="330"/>
      <c r="E1126" s="330"/>
      <c r="F1126" s="330"/>
      <c r="G1126" s="330"/>
    </row>
    <row r="1127" spans="1:7" ht="12.75" customHeight="1">
      <c r="A1127" s="235">
        <v>254</v>
      </c>
      <c r="B1127" s="19" t="s">
        <v>715</v>
      </c>
      <c r="C1127" s="19"/>
      <c r="D1127" s="332" t="s">
        <v>831</v>
      </c>
      <c r="E1127" s="332" t="s">
        <v>903</v>
      </c>
      <c r="F1127" s="332" t="s">
        <v>831</v>
      </c>
      <c r="G1127" s="332" t="s">
        <v>903</v>
      </c>
    </row>
    <row r="1128" spans="1:7" ht="12.75" customHeight="1">
      <c r="A1128" s="235">
        <v>254</v>
      </c>
      <c r="B1128" s="2"/>
      <c r="C1128" s="19" t="s">
        <v>1092</v>
      </c>
      <c r="D1128" s="330" t="s">
        <v>1662</v>
      </c>
      <c r="E1128" s="330" t="s">
        <v>1662</v>
      </c>
      <c r="F1128" s="330" t="s">
        <v>1662</v>
      </c>
      <c r="G1128" s="330" t="s">
        <v>1662</v>
      </c>
    </row>
    <row r="1129" spans="1:7" ht="12.75" customHeight="1">
      <c r="A1129" s="166"/>
      <c r="B1129" s="19"/>
      <c r="C1129" s="19"/>
      <c r="D1129" s="330"/>
      <c r="E1129" s="330"/>
      <c r="F1129" s="330"/>
      <c r="G1129" s="330"/>
    </row>
    <row r="1130" spans="1:7" ht="12.75" customHeight="1">
      <c r="A1130" s="166" t="s">
        <v>1294</v>
      </c>
      <c r="B1130" s="19" t="s">
        <v>1295</v>
      </c>
      <c r="C1130" s="19"/>
      <c r="D1130" s="330" t="s">
        <v>831</v>
      </c>
      <c r="E1130" s="330" t="s">
        <v>831</v>
      </c>
      <c r="F1130" s="330" t="s">
        <v>831</v>
      </c>
      <c r="G1130" s="330" t="s">
        <v>831</v>
      </c>
    </row>
    <row r="1131" spans="1:7" ht="12.75" customHeight="1">
      <c r="A1131" s="166"/>
      <c r="B1131" s="19"/>
      <c r="C1131" s="19"/>
      <c r="D1131" s="330"/>
      <c r="E1131" s="330"/>
      <c r="F1131" s="330"/>
      <c r="G1131" s="330"/>
    </row>
    <row r="1132" spans="1:7" ht="12.75" customHeight="1">
      <c r="A1132" s="166" t="s">
        <v>1296</v>
      </c>
      <c r="B1132" s="19" t="s">
        <v>1297</v>
      </c>
      <c r="C1132" s="19"/>
      <c r="D1132" s="330" t="s">
        <v>1298</v>
      </c>
      <c r="E1132" s="330" t="s">
        <v>1298</v>
      </c>
      <c r="F1132" s="330" t="s">
        <v>1298</v>
      </c>
      <c r="G1132" s="330" t="s">
        <v>1298</v>
      </c>
    </row>
    <row r="1133" spans="1:7" ht="12.75" customHeight="1">
      <c r="A1133" s="166"/>
      <c r="B1133" s="19"/>
      <c r="C1133" s="19"/>
      <c r="D1133" s="330"/>
      <c r="E1133" s="330"/>
      <c r="F1133" s="330"/>
      <c r="G1133" s="330"/>
    </row>
    <row r="1134" spans="1:7" ht="12.75" customHeight="1">
      <c r="A1134" s="242" t="s">
        <v>1299</v>
      </c>
      <c r="B1134" s="17" t="s">
        <v>455</v>
      </c>
      <c r="C1134" s="19"/>
      <c r="D1134" s="332" t="s">
        <v>831</v>
      </c>
      <c r="E1134" s="332" t="s">
        <v>903</v>
      </c>
      <c r="F1134" s="332" t="s">
        <v>831</v>
      </c>
      <c r="G1134" s="332" t="s">
        <v>903</v>
      </c>
    </row>
    <row r="1135" spans="1:7" ht="12.75" customHeight="1">
      <c r="A1135" s="166"/>
      <c r="B1135" s="19"/>
      <c r="C1135" s="19"/>
      <c r="D1135" s="330"/>
      <c r="E1135" s="330"/>
      <c r="F1135" s="330"/>
      <c r="G1135" s="330"/>
    </row>
    <row r="1136" spans="1:7" ht="12.75" customHeight="1">
      <c r="A1136" s="242" t="s">
        <v>1300</v>
      </c>
      <c r="B1136" s="19" t="s">
        <v>456</v>
      </c>
      <c r="C1136" s="19"/>
      <c r="D1136" s="332" t="s">
        <v>831</v>
      </c>
      <c r="E1136" s="332" t="s">
        <v>831</v>
      </c>
      <c r="F1136" s="332" t="s">
        <v>831</v>
      </c>
      <c r="G1136" s="332" t="s">
        <v>831</v>
      </c>
    </row>
    <row r="1137" spans="1:8" ht="12.75" customHeight="1">
      <c r="A1137" s="166"/>
      <c r="B1137" s="19"/>
      <c r="C1137" s="19"/>
      <c r="D1137" s="330"/>
      <c r="E1137" s="330"/>
      <c r="F1137" s="330"/>
      <c r="G1137" s="330"/>
    </row>
    <row r="1138" spans="1:8" ht="12.75" customHeight="1">
      <c r="A1138" s="166" t="s">
        <v>1301</v>
      </c>
      <c r="B1138" s="19" t="s">
        <v>458</v>
      </c>
      <c r="C1138" s="19"/>
      <c r="D1138" s="330" t="s">
        <v>1667</v>
      </c>
      <c r="E1138" s="330" t="s">
        <v>1667</v>
      </c>
      <c r="F1138" s="330" t="s">
        <v>1667</v>
      </c>
      <c r="G1138" s="330" t="s">
        <v>1667</v>
      </c>
    </row>
    <row r="1139" spans="1:8" ht="12.75" customHeight="1">
      <c r="A1139" s="166"/>
      <c r="B1139" s="19"/>
      <c r="C1139" s="19" t="s">
        <v>2950</v>
      </c>
      <c r="D1139" s="330" t="s">
        <v>1667</v>
      </c>
      <c r="E1139" s="330" t="s">
        <v>1667</v>
      </c>
      <c r="F1139" s="330" t="s">
        <v>1667</v>
      </c>
      <c r="G1139" s="330" t="s">
        <v>1667</v>
      </c>
    </row>
    <row r="1140" spans="1:8" ht="12.75" customHeight="1">
      <c r="A1140" s="166"/>
      <c r="B1140" s="19"/>
      <c r="C1140" s="19" t="s">
        <v>2974</v>
      </c>
      <c r="D1140" s="330" t="s">
        <v>1663</v>
      </c>
      <c r="E1140" s="330" t="s">
        <v>1663</v>
      </c>
      <c r="F1140" s="330" t="s">
        <v>1663</v>
      </c>
      <c r="G1140" s="330" t="s">
        <v>1663</v>
      </c>
    </row>
    <row r="1141" spans="1:8" ht="12.75" customHeight="1">
      <c r="A1141" s="166"/>
      <c r="B1141" s="19"/>
      <c r="C1141" s="19" t="s">
        <v>87</v>
      </c>
      <c r="D1141" s="330" t="s">
        <v>1667</v>
      </c>
      <c r="E1141" s="330" t="s">
        <v>1667</v>
      </c>
      <c r="F1141" s="330" t="s">
        <v>1667</v>
      </c>
      <c r="G1141" s="330" t="s">
        <v>1667</v>
      </c>
    </row>
    <row r="1142" spans="1:8" ht="12.75" customHeight="1">
      <c r="A1142" s="166"/>
      <c r="B1142" s="19"/>
      <c r="C1142" s="19" t="s">
        <v>282</v>
      </c>
      <c r="D1142" s="332" t="s">
        <v>1080</v>
      </c>
      <c r="E1142" s="332" t="s">
        <v>1080</v>
      </c>
      <c r="F1142" s="332" t="s">
        <v>1080</v>
      </c>
      <c r="G1142" s="332" t="s">
        <v>1080</v>
      </c>
    </row>
    <row r="1143" spans="1:8" ht="12.75" customHeight="1">
      <c r="A1143" s="2"/>
      <c r="B1143" s="2"/>
      <c r="C1143" s="19" t="s">
        <v>2488</v>
      </c>
      <c r="D1143" s="330" t="s">
        <v>1667</v>
      </c>
      <c r="E1143" s="330" t="s">
        <v>1667</v>
      </c>
      <c r="F1143" s="330" t="s">
        <v>1667</v>
      </c>
      <c r="G1143" s="330" t="s">
        <v>1667</v>
      </c>
    </row>
    <row r="1144" spans="1:8" ht="12.75" customHeight="1">
      <c r="A1144" s="2"/>
      <c r="B1144" s="2"/>
      <c r="C1144" s="19" t="s">
        <v>2535</v>
      </c>
      <c r="D1144" s="330" t="s">
        <v>1667</v>
      </c>
      <c r="E1144" s="330" t="s">
        <v>1667</v>
      </c>
      <c r="F1144" s="330" t="s">
        <v>1667</v>
      </c>
      <c r="G1144" s="330" t="s">
        <v>1667</v>
      </c>
    </row>
    <row r="1145" spans="1:8" ht="12.75" customHeight="1">
      <c r="A1145" s="2"/>
      <c r="B1145" s="2"/>
      <c r="C1145" s="19" t="s">
        <v>2975</v>
      </c>
      <c r="D1145" s="330" t="s">
        <v>1667</v>
      </c>
      <c r="E1145" s="330" t="s">
        <v>1667</v>
      </c>
      <c r="F1145" s="330" t="s">
        <v>1667</v>
      </c>
      <c r="G1145" s="330" t="s">
        <v>1667</v>
      </c>
    </row>
    <row r="1146" spans="1:8" ht="12.75" customHeight="1">
      <c r="A1146" s="2"/>
      <c r="B1146" s="2"/>
      <c r="C1146" s="19" t="s">
        <v>269</v>
      </c>
      <c r="D1146" s="330" t="s">
        <v>1667</v>
      </c>
      <c r="E1146" s="330" t="s">
        <v>1667</v>
      </c>
      <c r="F1146" s="330" t="s">
        <v>1667</v>
      </c>
      <c r="G1146" s="330" t="s">
        <v>1667</v>
      </c>
    </row>
    <row r="1147" spans="1:8" ht="12.75" customHeight="1">
      <c r="A1147" s="2"/>
      <c r="B1147" s="2"/>
      <c r="C1147" s="19" t="s">
        <v>174</v>
      </c>
      <c r="D1147" s="330" t="s">
        <v>1667</v>
      </c>
      <c r="E1147" s="330" t="s">
        <v>1667</v>
      </c>
      <c r="F1147" s="330" t="s">
        <v>1667</v>
      </c>
      <c r="G1147" s="330" t="s">
        <v>1667</v>
      </c>
    </row>
    <row r="1148" spans="1:8" ht="12.75" customHeight="1">
      <c r="A1148" s="166"/>
      <c r="B1148" s="19"/>
      <c r="C1148" s="19" t="s">
        <v>459</v>
      </c>
      <c r="D1148" s="330"/>
      <c r="E1148" s="330"/>
      <c r="F1148" s="330"/>
      <c r="G1148" s="330"/>
    </row>
    <row r="1149" spans="1:8" ht="12.75" customHeight="1">
      <c r="A1149" s="166"/>
      <c r="B1149" s="19"/>
      <c r="C1149" s="19"/>
      <c r="D1149" s="330"/>
      <c r="E1149" s="330"/>
      <c r="F1149" s="330"/>
      <c r="G1149" s="330"/>
    </row>
    <row r="1150" spans="1:8" ht="12.75" customHeight="1">
      <c r="A1150" s="166" t="s">
        <v>1303</v>
      </c>
      <c r="B1150" s="19" t="s">
        <v>458</v>
      </c>
      <c r="C1150" s="19"/>
      <c r="D1150" s="330" t="s">
        <v>1667</v>
      </c>
      <c r="E1150" s="330" t="s">
        <v>1667</v>
      </c>
      <c r="F1150" s="330" t="s">
        <v>1667</v>
      </c>
      <c r="G1150" s="330" t="s">
        <v>1667</v>
      </c>
    </row>
    <row r="1151" spans="1:8" ht="12.75" customHeight="1">
      <c r="A1151" s="166"/>
      <c r="B1151" s="19"/>
      <c r="C1151" s="19"/>
      <c r="D1151" s="330"/>
      <c r="E1151" s="330"/>
      <c r="F1151" s="330"/>
      <c r="G1151" s="330"/>
    </row>
    <row r="1152" spans="1:8" ht="12.75" customHeight="1">
      <c r="A1152" s="166" t="s">
        <v>1304</v>
      </c>
      <c r="B1152" s="19" t="s">
        <v>1305</v>
      </c>
      <c r="C1152" s="19"/>
      <c r="D1152" s="330" t="s">
        <v>1667</v>
      </c>
      <c r="E1152" s="330" t="s">
        <v>1667</v>
      </c>
      <c r="F1152" s="330" t="s">
        <v>1667</v>
      </c>
      <c r="G1152" s="330" t="s">
        <v>1667</v>
      </c>
      <c r="H1152" s="675"/>
    </row>
    <row r="1153" spans="1:8" ht="12.75" customHeight="1">
      <c r="A1153" s="166"/>
      <c r="B1153" s="19"/>
      <c r="C1153" s="19"/>
      <c r="D1153" s="330" t="s">
        <v>1667</v>
      </c>
      <c r="E1153" s="330" t="s">
        <v>1667</v>
      </c>
      <c r="F1153" s="330" t="s">
        <v>1667</v>
      </c>
      <c r="G1153" s="330" t="s">
        <v>1667</v>
      </c>
      <c r="H1153" s="675"/>
    </row>
    <row r="1154" spans="1:8" ht="12.75" customHeight="1">
      <c r="A1154" s="166"/>
      <c r="B1154" s="19"/>
      <c r="C1154" s="19"/>
      <c r="D1154" s="330" t="s">
        <v>1667</v>
      </c>
      <c r="E1154" s="330" t="s">
        <v>1667</v>
      </c>
      <c r="F1154" s="330" t="s">
        <v>1667</v>
      </c>
      <c r="G1154" s="330" t="s">
        <v>1667</v>
      </c>
      <c r="H1154" s="675"/>
    </row>
    <row r="1155" spans="1:8" ht="12.75" customHeight="1">
      <c r="A1155" s="166"/>
      <c r="B1155" s="19"/>
      <c r="C1155" s="19"/>
      <c r="D1155" s="330" t="s">
        <v>1667</v>
      </c>
      <c r="E1155" s="330" t="s">
        <v>1667</v>
      </c>
      <c r="F1155" s="330" t="s">
        <v>1667</v>
      </c>
      <c r="G1155" s="330" t="s">
        <v>1667</v>
      </c>
      <c r="H1155" s="675"/>
    </row>
    <row r="1156" spans="1:8" ht="12.75" customHeight="1">
      <c r="A1156" s="166"/>
      <c r="B1156" s="19"/>
      <c r="C1156" s="19"/>
      <c r="D1156" s="330" t="s">
        <v>1667</v>
      </c>
      <c r="E1156" s="330" t="s">
        <v>1667</v>
      </c>
      <c r="F1156" s="330" t="s">
        <v>1667</v>
      </c>
      <c r="G1156" s="330" t="s">
        <v>1667</v>
      </c>
      <c r="H1156" s="675"/>
    </row>
    <row r="1157" spans="1:8" ht="12.75" customHeight="1">
      <c r="A1157" s="166"/>
      <c r="B1157" s="19"/>
      <c r="C1157" s="19" t="s">
        <v>461</v>
      </c>
      <c r="D1157" s="330" t="s">
        <v>1667</v>
      </c>
      <c r="E1157" s="330" t="s">
        <v>1667</v>
      </c>
      <c r="F1157" s="330" t="s">
        <v>1667</v>
      </c>
      <c r="G1157" s="330" t="s">
        <v>1667</v>
      </c>
      <c r="H1157" s="675"/>
    </row>
    <row r="1158" spans="1:8" ht="12.75" customHeight="1">
      <c r="A1158" s="166"/>
      <c r="B1158" s="19"/>
      <c r="C1158" s="19" t="s">
        <v>93</v>
      </c>
      <c r="D1158" s="330" t="s">
        <v>1080</v>
      </c>
      <c r="E1158" s="330" t="s">
        <v>1080</v>
      </c>
      <c r="F1158" s="330" t="s">
        <v>1080</v>
      </c>
      <c r="G1158" s="330" t="s">
        <v>1080</v>
      </c>
      <c r="H1158" s="675"/>
    </row>
    <row r="1159" spans="1:8" ht="12.75" customHeight="1">
      <c r="A1159" s="166"/>
      <c r="B1159" s="19"/>
      <c r="C1159" s="19" t="s">
        <v>20</v>
      </c>
      <c r="D1159" s="330" t="s">
        <v>1663</v>
      </c>
      <c r="E1159" s="330" t="s">
        <v>1663</v>
      </c>
      <c r="F1159" s="330" t="s">
        <v>1663</v>
      </c>
      <c r="G1159" s="330" t="s">
        <v>1663</v>
      </c>
      <c r="H1159" s="675"/>
    </row>
    <row r="1160" spans="1:8" ht="12.75" customHeight="1">
      <c r="A1160" s="166"/>
      <c r="B1160" s="19"/>
      <c r="C1160" s="19" t="s">
        <v>2535</v>
      </c>
      <c r="D1160" s="330" t="s">
        <v>1667</v>
      </c>
      <c r="E1160" s="330" t="s">
        <v>1667</v>
      </c>
      <c r="F1160" s="330" t="s">
        <v>1667</v>
      </c>
      <c r="G1160" s="330" t="s">
        <v>1667</v>
      </c>
      <c r="H1160" s="675"/>
    </row>
    <row r="1161" spans="1:8" ht="12.75" customHeight="1">
      <c r="A1161" s="166"/>
      <c r="B1161" s="19"/>
      <c r="C1161" s="19" t="s">
        <v>9</v>
      </c>
      <c r="D1161" s="330" t="s">
        <v>1667</v>
      </c>
      <c r="E1161" s="330" t="s">
        <v>1667</v>
      </c>
      <c r="F1161" s="330" t="s">
        <v>1667</v>
      </c>
      <c r="G1161" s="330" t="s">
        <v>1667</v>
      </c>
      <c r="H1161" s="675"/>
    </row>
    <row r="1162" spans="1:8" ht="12.75" customHeight="1">
      <c r="A1162" s="166"/>
      <c r="B1162" s="19"/>
      <c r="C1162" s="19" t="s">
        <v>11</v>
      </c>
      <c r="D1162" s="330" t="s">
        <v>1667</v>
      </c>
      <c r="E1162" s="330" t="s">
        <v>1667</v>
      </c>
      <c r="F1162" s="330" t="s">
        <v>1667</v>
      </c>
      <c r="G1162" s="330" t="s">
        <v>1667</v>
      </c>
      <c r="H1162" s="675"/>
    </row>
    <row r="1163" spans="1:8" ht="12.75" customHeight="1">
      <c r="A1163" s="166"/>
      <c r="B1163" s="19"/>
      <c r="C1163" s="19" t="s">
        <v>1306</v>
      </c>
      <c r="D1163" s="330"/>
      <c r="E1163" s="330"/>
      <c r="F1163" s="330"/>
      <c r="G1163" s="330"/>
      <c r="H1163" s="675"/>
    </row>
    <row r="1164" spans="1:8" ht="12.75" customHeight="1">
      <c r="A1164" s="166"/>
      <c r="B1164" s="19"/>
      <c r="C1164" s="19"/>
      <c r="D1164" s="330"/>
      <c r="E1164" s="330"/>
      <c r="F1164" s="330"/>
      <c r="G1164" s="330"/>
    </row>
    <row r="1165" spans="1:8" ht="12.75" customHeight="1">
      <c r="A1165" s="166"/>
      <c r="B1165" s="19"/>
      <c r="C1165" s="19"/>
      <c r="D1165" s="330"/>
      <c r="E1165" s="330"/>
      <c r="F1165" s="330"/>
      <c r="G1165" s="330"/>
    </row>
    <row r="1166" spans="1:8" ht="12.75" customHeight="1">
      <c r="A1166" s="166" t="s">
        <v>1307</v>
      </c>
      <c r="B1166" s="19" t="s">
        <v>1305</v>
      </c>
      <c r="C1166" s="19"/>
      <c r="D1166" s="330" t="s">
        <v>1667</v>
      </c>
      <c r="E1166" s="330" t="s">
        <v>1667</v>
      </c>
      <c r="F1166" s="330" t="s">
        <v>1667</v>
      </c>
      <c r="G1166" s="330" t="s">
        <v>1667</v>
      </c>
    </row>
    <row r="1167" spans="1:8" ht="12.75" customHeight="1">
      <c r="A1167" s="166"/>
      <c r="B1167" s="19"/>
      <c r="C1167" s="19" t="s">
        <v>2950</v>
      </c>
      <c r="D1167" s="330" t="s">
        <v>1667</v>
      </c>
      <c r="E1167" s="330" t="s">
        <v>1667</v>
      </c>
      <c r="F1167" s="330" t="s">
        <v>1667</v>
      </c>
      <c r="G1167" s="330" t="s">
        <v>1667</v>
      </c>
    </row>
    <row r="1168" spans="1:8" ht="12.75" customHeight="1">
      <c r="A1168" s="166"/>
      <c r="B1168" s="19"/>
      <c r="C1168" s="19" t="s">
        <v>9</v>
      </c>
      <c r="D1168" s="330" t="s">
        <v>1667</v>
      </c>
      <c r="E1168" s="330" t="s">
        <v>1667</v>
      </c>
      <c r="F1168" s="330" t="s">
        <v>1667</v>
      </c>
      <c r="G1168" s="330" t="s">
        <v>1667</v>
      </c>
    </row>
    <row r="1169" spans="1:7" ht="12.75" customHeight="1">
      <c r="A1169" s="166"/>
      <c r="B1169" s="19"/>
      <c r="C1169" s="19" t="s">
        <v>20</v>
      </c>
      <c r="D1169" s="330" t="s">
        <v>1663</v>
      </c>
      <c r="E1169" s="330" t="s">
        <v>1663</v>
      </c>
      <c r="F1169" s="330" t="s">
        <v>1663</v>
      </c>
      <c r="G1169" s="330" t="s">
        <v>1663</v>
      </c>
    </row>
    <row r="1170" spans="1:7" ht="12.75" customHeight="1">
      <c r="A1170" s="166"/>
      <c r="B1170" s="19"/>
      <c r="C1170" s="19" t="s">
        <v>262</v>
      </c>
      <c r="D1170" s="330" t="s">
        <v>1667</v>
      </c>
      <c r="E1170" s="330" t="s">
        <v>1667</v>
      </c>
      <c r="F1170" s="330" t="s">
        <v>1667</v>
      </c>
      <c r="G1170" s="330" t="s">
        <v>1667</v>
      </c>
    </row>
    <row r="1171" spans="1:7" ht="12.75" customHeight="1">
      <c r="A1171" s="166"/>
      <c r="B1171" s="19"/>
      <c r="C1171" s="19" t="s">
        <v>269</v>
      </c>
      <c r="D1171" s="330" t="s">
        <v>1667</v>
      </c>
      <c r="E1171" s="330" t="s">
        <v>1667</v>
      </c>
      <c r="F1171" s="330" t="s">
        <v>1667</v>
      </c>
      <c r="G1171" s="330" t="s">
        <v>1667</v>
      </c>
    </row>
    <row r="1172" spans="1:7" ht="12.75" customHeight="1">
      <c r="A1172" s="166"/>
      <c r="B1172" s="19"/>
      <c r="C1172" s="19" t="s">
        <v>281</v>
      </c>
      <c r="D1172" s="330" t="s">
        <v>1667</v>
      </c>
      <c r="E1172" s="330" t="s">
        <v>1667</v>
      </c>
      <c r="F1172" s="330" t="s">
        <v>1667</v>
      </c>
      <c r="G1172" s="330" t="s">
        <v>1667</v>
      </c>
    </row>
    <row r="1173" spans="1:7" ht="12.75" customHeight="1">
      <c r="A1173" s="166"/>
      <c r="B1173" s="19"/>
      <c r="C1173" s="19" t="s">
        <v>174</v>
      </c>
      <c r="D1173" s="330" t="s">
        <v>1667</v>
      </c>
      <c r="E1173" s="330" t="s">
        <v>1667</v>
      </c>
      <c r="F1173" s="330" t="s">
        <v>1667</v>
      </c>
      <c r="G1173" s="330" t="s">
        <v>1667</v>
      </c>
    </row>
    <row r="1174" spans="1:7" ht="12.75" customHeight="1">
      <c r="A1174" s="166"/>
      <c r="B1174" s="19"/>
      <c r="C1174" s="19" t="s">
        <v>2535</v>
      </c>
      <c r="D1174" s="330" t="s">
        <v>1667</v>
      </c>
      <c r="E1174" s="330" t="s">
        <v>1667</v>
      </c>
      <c r="F1174" s="330" t="s">
        <v>1667</v>
      </c>
      <c r="G1174" s="330" t="s">
        <v>1667</v>
      </c>
    </row>
    <row r="1175" spans="1:7" ht="12.75" customHeight="1">
      <c r="A1175" s="166"/>
      <c r="B1175" s="19"/>
      <c r="C1175" s="19" t="s">
        <v>1306</v>
      </c>
      <c r="D1175" s="330"/>
      <c r="E1175" s="330"/>
      <c r="F1175" s="330"/>
      <c r="G1175" s="330"/>
    </row>
    <row r="1176" spans="1:7" ht="12.75" customHeight="1">
      <c r="A1176" s="166"/>
      <c r="B1176" s="19"/>
      <c r="C1176" s="19"/>
      <c r="D1176" s="330"/>
      <c r="E1176" s="330"/>
      <c r="F1176" s="330"/>
      <c r="G1176" s="330"/>
    </row>
    <row r="1177" spans="1:7" ht="12.75" customHeight="1">
      <c r="A1177" s="166" t="s">
        <v>1308</v>
      </c>
      <c r="B1177" s="19" t="s">
        <v>464</v>
      </c>
      <c r="C1177" s="19"/>
      <c r="D1177" s="330" t="s">
        <v>1667</v>
      </c>
      <c r="E1177" s="330" t="s">
        <v>1667</v>
      </c>
      <c r="F1177" s="330" t="s">
        <v>1667</v>
      </c>
      <c r="G1177" s="330" t="s">
        <v>1667</v>
      </c>
    </row>
    <row r="1178" spans="1:7" ht="12.75" customHeight="1">
      <c r="A1178" s="19" t="s">
        <v>471</v>
      </c>
      <c r="B1178" s="19"/>
      <c r="C1178" s="19"/>
      <c r="D1178" s="330"/>
      <c r="E1178" s="330"/>
      <c r="F1178" s="330"/>
      <c r="G1178" s="330"/>
    </row>
    <row r="1179" spans="1:7" ht="12.75" customHeight="1">
      <c r="A1179" s="19"/>
      <c r="B1179" s="19"/>
      <c r="C1179" s="19"/>
      <c r="D1179" s="330"/>
      <c r="E1179" s="330"/>
      <c r="F1179" s="330"/>
      <c r="G1179" s="330"/>
    </row>
    <row r="1180" spans="1:7" ht="12.75" customHeight="1">
      <c r="A1180" s="19"/>
      <c r="B1180" s="19"/>
      <c r="C1180" s="19"/>
      <c r="D1180" s="330"/>
      <c r="E1180" s="330"/>
      <c r="F1180" s="330"/>
      <c r="G1180" s="330"/>
    </row>
    <row r="1181" spans="1:7" ht="12.75" customHeight="1">
      <c r="A1181" s="155"/>
      <c r="B1181" s="155"/>
      <c r="C1181" s="155"/>
      <c r="D1181" s="330"/>
      <c r="E1181" s="330"/>
      <c r="F1181" s="330"/>
      <c r="G1181" s="330"/>
    </row>
    <row r="1182" spans="1:7" ht="12.75" customHeight="1">
      <c r="A1182" s="19"/>
      <c r="B1182" s="19"/>
      <c r="C1182" s="19"/>
      <c r="D1182" s="331"/>
      <c r="E1182" s="331"/>
      <c r="F1182" s="331"/>
      <c r="G1182" s="331"/>
    </row>
    <row r="1183" spans="1:7" ht="12.75" customHeight="1">
      <c r="A1183" s="19" t="s">
        <v>472</v>
      </c>
      <c r="B1183" s="19" t="s">
        <v>1310</v>
      </c>
      <c r="C1183" s="19"/>
      <c r="D1183" s="332" t="s">
        <v>831</v>
      </c>
      <c r="E1183" s="332" t="s">
        <v>831</v>
      </c>
      <c r="F1183" s="332" t="s">
        <v>831</v>
      </c>
      <c r="G1183" s="332" t="s">
        <v>831</v>
      </c>
    </row>
    <row r="1184" spans="1:7" ht="12.75" customHeight="1">
      <c r="A1184" s="19"/>
      <c r="B1184" s="19"/>
      <c r="C1184" s="19"/>
      <c r="D1184" s="330"/>
      <c r="E1184" s="330"/>
      <c r="F1184" s="330"/>
      <c r="G1184" s="330"/>
    </row>
    <row r="1185" spans="1:7" ht="12.75" customHeight="1">
      <c r="A1185" s="19" t="s">
        <v>474</v>
      </c>
      <c r="B1185" s="19" t="s">
        <v>1311</v>
      </c>
      <c r="C1185" s="19"/>
      <c r="D1185" s="332" t="s">
        <v>831</v>
      </c>
      <c r="E1185" s="332" t="s">
        <v>831</v>
      </c>
      <c r="F1185" s="332" t="s">
        <v>831</v>
      </c>
      <c r="G1185" s="332" t="s">
        <v>831</v>
      </c>
    </row>
    <row r="1186" spans="1:7" ht="12.75" customHeight="1">
      <c r="A1186" s="19"/>
      <c r="B1186" s="19"/>
      <c r="C1186" s="19"/>
      <c r="D1186" s="330"/>
      <c r="E1186" s="330"/>
      <c r="F1186" s="330"/>
      <c r="G1186" s="330"/>
    </row>
    <row r="1187" spans="1:7" ht="12.75" customHeight="1">
      <c r="A1187" s="19" t="s">
        <v>476</v>
      </c>
      <c r="B1187" s="19" t="s">
        <v>1312</v>
      </c>
      <c r="C1187" s="19"/>
      <c r="D1187" s="332" t="s">
        <v>831</v>
      </c>
      <c r="E1187" s="332" t="s">
        <v>831</v>
      </c>
      <c r="F1187" s="332" t="s">
        <v>831</v>
      </c>
      <c r="G1187" s="332" t="s">
        <v>831</v>
      </c>
    </row>
    <row r="1188" spans="1:7" ht="12.75" customHeight="1">
      <c r="A1188" s="19"/>
      <c r="B1188" s="19"/>
      <c r="C1188" s="19"/>
      <c r="D1188" s="330"/>
      <c r="E1188" s="330"/>
      <c r="F1188" s="330"/>
      <c r="G1188" s="330"/>
    </row>
    <row r="1189" spans="1:7" ht="12.75" customHeight="1">
      <c r="A1189" s="19" t="s">
        <v>478</v>
      </c>
      <c r="B1189" s="19" t="s">
        <v>3461</v>
      </c>
      <c r="C1189" s="19"/>
      <c r="D1189" s="332" t="s">
        <v>831</v>
      </c>
      <c r="E1189" s="332" t="s">
        <v>831</v>
      </c>
      <c r="F1189" s="332" t="s">
        <v>831</v>
      </c>
      <c r="G1189" s="332" t="s">
        <v>831</v>
      </c>
    </row>
    <row r="1190" spans="1:7" ht="12.75" customHeight="1">
      <c r="A1190" s="19"/>
      <c r="B1190" s="19"/>
      <c r="C1190" s="19" t="s">
        <v>2959</v>
      </c>
      <c r="D1190" s="332" t="s">
        <v>831</v>
      </c>
      <c r="E1190" s="332" t="s">
        <v>831</v>
      </c>
      <c r="F1190" s="332" t="s">
        <v>831</v>
      </c>
      <c r="G1190" s="332" t="s">
        <v>831</v>
      </c>
    </row>
    <row r="1191" spans="1:7" ht="12.75" customHeight="1">
      <c r="A1191" s="19"/>
      <c r="B1191" s="19"/>
      <c r="C1191" s="17" t="s">
        <v>433</v>
      </c>
      <c r="D1191" s="332" t="s">
        <v>831</v>
      </c>
      <c r="E1191" s="332" t="s">
        <v>831</v>
      </c>
      <c r="F1191" s="332" t="s">
        <v>831</v>
      </c>
      <c r="G1191" s="332" t="s">
        <v>831</v>
      </c>
    </row>
    <row r="1192" spans="1:7" ht="12.75" customHeight="1">
      <c r="A1192" s="19"/>
      <c r="B1192" s="19"/>
      <c r="C1192" s="17" t="s">
        <v>11</v>
      </c>
      <c r="D1192" s="332" t="s">
        <v>831</v>
      </c>
      <c r="E1192" s="332" t="s">
        <v>831</v>
      </c>
      <c r="F1192" s="332" t="s">
        <v>831</v>
      </c>
      <c r="G1192" s="332" t="s">
        <v>831</v>
      </c>
    </row>
    <row r="1193" spans="1:7" ht="12.75" customHeight="1">
      <c r="A1193" s="19"/>
      <c r="B1193" s="19"/>
      <c r="C1193" s="17" t="s">
        <v>2486</v>
      </c>
      <c r="D1193" s="332" t="s">
        <v>831</v>
      </c>
      <c r="E1193" s="332" t="s">
        <v>831</v>
      </c>
      <c r="F1193" s="332" t="s">
        <v>831</v>
      </c>
      <c r="G1193" s="332" t="s">
        <v>831</v>
      </c>
    </row>
    <row r="1194" spans="1:7" ht="12.75" customHeight="1">
      <c r="A1194" s="19"/>
      <c r="B1194" s="19"/>
      <c r="C1194" s="17" t="s">
        <v>2485</v>
      </c>
      <c r="D1194" s="332" t="s">
        <v>831</v>
      </c>
      <c r="E1194" s="332" t="s">
        <v>831</v>
      </c>
      <c r="F1194" s="332" t="s">
        <v>831</v>
      </c>
      <c r="G1194" s="332" t="s">
        <v>831</v>
      </c>
    </row>
    <row r="1195" spans="1:7" ht="12.75" customHeight="1">
      <c r="A1195" s="19"/>
      <c r="B1195" s="19"/>
      <c r="C1195" s="19" t="s">
        <v>3462</v>
      </c>
      <c r="D1195" s="332"/>
      <c r="E1195" s="332"/>
      <c r="F1195" s="332"/>
      <c r="G1195" s="332"/>
    </row>
    <row r="1196" spans="1:7" ht="12.75" customHeight="1">
      <c r="A1196" s="19"/>
      <c r="B1196" s="19"/>
      <c r="C1196" s="19"/>
      <c r="D1196" s="330"/>
      <c r="E1196" s="330"/>
      <c r="F1196" s="330"/>
      <c r="G1196" s="330"/>
    </row>
    <row r="1197" spans="1:7" ht="12.75" customHeight="1">
      <c r="A1197" s="19" t="s">
        <v>479</v>
      </c>
      <c r="B1197" s="19" t="s">
        <v>480</v>
      </c>
      <c r="C1197" s="19"/>
      <c r="D1197" s="332" t="s">
        <v>831</v>
      </c>
      <c r="E1197" s="332" t="s">
        <v>831</v>
      </c>
      <c r="F1197" s="332" t="s">
        <v>831</v>
      </c>
      <c r="G1197" s="332" t="s">
        <v>831</v>
      </c>
    </row>
    <row r="1198" spans="1:7" ht="12.75" customHeight="1">
      <c r="A1198" s="19"/>
      <c r="B1198" s="19"/>
      <c r="C1198" s="19"/>
      <c r="D1198" s="330"/>
      <c r="E1198" s="330"/>
      <c r="F1198" s="330"/>
      <c r="G1198" s="330"/>
    </row>
    <row r="1199" spans="1:7" ht="12.75" customHeight="1">
      <c r="A1199" s="19"/>
      <c r="B1199" s="19"/>
      <c r="C1199" s="19"/>
      <c r="D1199" s="330"/>
      <c r="E1199" s="330"/>
      <c r="F1199" s="330"/>
      <c r="G1199" s="330"/>
    </row>
    <row r="1200" spans="1:7" ht="12.75" customHeight="1">
      <c r="A1200" s="19"/>
      <c r="B1200" s="19"/>
      <c r="C1200" s="19"/>
      <c r="D1200" s="330"/>
      <c r="E1200" s="330"/>
      <c r="F1200" s="330"/>
      <c r="G1200" s="330"/>
    </row>
    <row r="1201" spans="1:7" ht="12.75" customHeight="1">
      <c r="A1201" s="19" t="s">
        <v>3463</v>
      </c>
      <c r="B1201" s="19"/>
      <c r="C1201" s="19"/>
      <c r="D1201" s="330"/>
      <c r="E1201" s="330"/>
      <c r="F1201" s="330"/>
      <c r="G1201" s="330"/>
    </row>
    <row r="1202" spans="1:7" ht="12.75" customHeight="1">
      <c r="A1202" s="19"/>
      <c r="B1202" s="19"/>
      <c r="C1202" s="19"/>
      <c r="D1202" s="330"/>
      <c r="E1202" s="330"/>
      <c r="F1202" s="330"/>
      <c r="G1202" s="330"/>
    </row>
    <row r="1203" spans="1:7" ht="12.75" customHeight="1">
      <c r="A1203" s="19"/>
      <c r="B1203" s="19"/>
      <c r="C1203" s="19"/>
      <c r="D1203" s="330"/>
      <c r="E1203" s="330"/>
      <c r="F1203" s="330"/>
      <c r="G1203" s="330"/>
    </row>
    <row r="1204" spans="1:7" ht="12.75" customHeight="1">
      <c r="A1204" s="155"/>
      <c r="B1204" s="155"/>
      <c r="C1204" s="155"/>
      <c r="D1204" s="330"/>
      <c r="E1204" s="330"/>
      <c r="F1204" s="330"/>
      <c r="G1204" s="330"/>
    </row>
    <row r="1205" spans="1:7" ht="12.75" customHeight="1">
      <c r="A1205" s="2"/>
      <c r="B1205" s="2"/>
      <c r="C1205" s="2"/>
      <c r="D1205" s="330"/>
      <c r="E1205" s="330"/>
      <c r="F1205" s="330"/>
      <c r="G1205" s="330"/>
    </row>
    <row r="1206" spans="1:7" ht="12.75" customHeight="1">
      <c r="A1206" s="19" t="s">
        <v>483</v>
      </c>
      <c r="B1206" s="179" t="s">
        <v>1313</v>
      </c>
      <c r="C1206" s="19"/>
      <c r="D1206" s="334" t="s">
        <v>1009</v>
      </c>
      <c r="E1206" s="334" t="s">
        <v>1009</v>
      </c>
      <c r="F1206" s="334" t="s">
        <v>1009</v>
      </c>
      <c r="G1206" s="334" t="s">
        <v>1009</v>
      </c>
    </row>
    <row r="1207" spans="1:7" ht="12.75" customHeight="1">
      <c r="A1207" s="19"/>
      <c r="B1207" s="19"/>
      <c r="C1207" s="19"/>
      <c r="D1207" s="330"/>
      <c r="E1207" s="330"/>
      <c r="F1207" s="330"/>
      <c r="G1207" s="330"/>
    </row>
    <row r="1208" spans="1:7" ht="12.75" customHeight="1">
      <c r="A1208" s="19"/>
      <c r="B1208" s="19"/>
      <c r="C1208" s="19"/>
      <c r="D1208" s="330"/>
      <c r="E1208" s="330"/>
      <c r="F1208" s="330"/>
      <c r="G1208" s="330"/>
    </row>
    <row r="1209" spans="1:7" ht="12.75" customHeight="1">
      <c r="A1209" s="26"/>
      <c r="B1209" s="155"/>
      <c r="C1209" s="155"/>
      <c r="D1209" s="330"/>
      <c r="E1209" s="330"/>
      <c r="F1209" s="330"/>
      <c r="G1209" s="330"/>
    </row>
    <row r="1210" spans="1:7" ht="12.75" customHeight="1">
      <c r="A1210" s="19"/>
      <c r="B1210" s="19"/>
      <c r="C1210" s="19"/>
      <c r="D1210" s="331"/>
      <c r="E1210" s="331"/>
      <c r="F1210" s="331"/>
      <c r="G1210" s="331"/>
    </row>
    <row r="1211" spans="1:7" ht="12.75" customHeight="1">
      <c r="A1211" s="19" t="s">
        <v>1314</v>
      </c>
      <c r="B1211" s="179" t="s">
        <v>318</v>
      </c>
      <c r="C1211" s="19"/>
      <c r="D1211" s="330" t="s">
        <v>1102</v>
      </c>
      <c r="E1211" s="330" t="s">
        <v>1102</v>
      </c>
      <c r="F1211" s="330" t="s">
        <v>1102</v>
      </c>
      <c r="G1211" s="330" t="s">
        <v>1102</v>
      </c>
    </row>
    <row r="1212" spans="1:7" ht="12.75" customHeight="1">
      <c r="A1212" s="19"/>
      <c r="B1212" s="19"/>
      <c r="C1212" s="19"/>
      <c r="D1212" s="330"/>
      <c r="E1212" s="330"/>
      <c r="F1212" s="330"/>
      <c r="G1212" s="330"/>
    </row>
    <row r="1213" spans="1:7" ht="12.75" customHeight="1">
      <c r="A1213" s="19" t="s">
        <v>1315</v>
      </c>
      <c r="B1213" s="179" t="s">
        <v>319</v>
      </c>
      <c r="C1213" s="19"/>
      <c r="D1213" s="330" t="s">
        <v>1046</v>
      </c>
      <c r="E1213" s="330" t="s">
        <v>1046</v>
      </c>
      <c r="F1213" s="330" t="s">
        <v>1046</v>
      </c>
      <c r="G1213" s="330" t="s">
        <v>1046</v>
      </c>
    </row>
    <row r="1214" spans="1:7" ht="12.75" customHeight="1">
      <c r="A1214" s="19"/>
      <c r="B1214" s="19"/>
      <c r="C1214" s="19"/>
      <c r="D1214" s="330"/>
      <c r="E1214" s="330"/>
      <c r="F1214" s="330"/>
      <c r="G1214" s="330"/>
    </row>
    <row r="1215" spans="1:7" ht="12.75" customHeight="1">
      <c r="A1215" s="19" t="s">
        <v>1316</v>
      </c>
      <c r="B1215" s="179" t="s">
        <v>349</v>
      </c>
      <c r="C1215" s="19"/>
      <c r="D1215" s="330" t="s">
        <v>1032</v>
      </c>
      <c r="E1215" s="330" t="s">
        <v>1032</v>
      </c>
      <c r="F1215" s="330" t="s">
        <v>1032</v>
      </c>
      <c r="G1215" s="330" t="s">
        <v>1032</v>
      </c>
    </row>
    <row r="1216" spans="1:7" ht="12.75" customHeight="1">
      <c r="A1216" s="19"/>
      <c r="B1216" s="179"/>
      <c r="C1216" s="19"/>
      <c r="D1216" s="330"/>
      <c r="E1216" s="330"/>
      <c r="F1216" s="330"/>
      <c r="G1216" s="330"/>
    </row>
    <row r="1217" spans="1:7" ht="12.75" customHeight="1">
      <c r="A1217" s="153" t="s">
        <v>868</v>
      </c>
      <c r="B1217" s="19"/>
      <c r="C1217" s="19"/>
      <c r="D1217" s="330"/>
      <c r="E1217" s="330"/>
      <c r="F1217" s="330"/>
      <c r="G1217" s="330"/>
    </row>
    <row r="1218" spans="1:7" ht="12.75" customHeight="1">
      <c r="A1218" s="19"/>
      <c r="B1218" s="19"/>
      <c r="C1218" s="19"/>
      <c r="D1218" s="330"/>
      <c r="E1218" s="330"/>
      <c r="F1218" s="330"/>
      <c r="G1218" s="330"/>
    </row>
    <row r="1219" spans="1:7" ht="12.75" customHeight="1">
      <c r="A1219" s="125">
        <f>'G+T+D+C+CO'!A$9</f>
        <v>9</v>
      </c>
      <c r="B1219" s="19"/>
      <c r="C1219" s="125" t="str">
        <f>'G+T+D+C+CO'!C$9</f>
        <v>A</v>
      </c>
      <c r="D1219" s="125" t="s">
        <v>517</v>
      </c>
      <c r="E1219" s="125" t="s">
        <v>517</v>
      </c>
      <c r="F1219" s="125" t="s">
        <v>517</v>
      </c>
      <c r="G1219" s="125" t="s">
        <v>517</v>
      </c>
    </row>
    <row r="1220" spans="1:7" ht="12.75" customHeight="1">
      <c r="A1220" s="336" t="s">
        <v>1503</v>
      </c>
      <c r="B1220" s="153"/>
      <c r="C1220" s="22" t="s">
        <v>871</v>
      </c>
      <c r="D1220" s="411" t="s">
        <v>1660</v>
      </c>
      <c r="E1220" s="411" t="s">
        <v>1660</v>
      </c>
      <c r="F1220" s="411" t="s">
        <v>1660</v>
      </c>
      <c r="G1220" s="411" t="s">
        <v>1660</v>
      </c>
    </row>
    <row r="1221" spans="1:7" ht="12.75" customHeight="1">
      <c r="A1221" s="19"/>
      <c r="B1221" s="19"/>
      <c r="C1221" s="19"/>
      <c r="D1221" s="330"/>
      <c r="E1221" s="330"/>
      <c r="F1221" s="330"/>
      <c r="G1221" s="330"/>
    </row>
    <row r="1222" spans="1:7" ht="12.75" customHeight="1">
      <c r="A1222" s="19" t="s">
        <v>1317</v>
      </c>
      <c r="B1222" s="179" t="s">
        <v>363</v>
      </c>
      <c r="C1222" s="19"/>
      <c r="D1222" s="330" t="s">
        <v>1106</v>
      </c>
      <c r="E1222" s="330" t="s">
        <v>1106</v>
      </c>
      <c r="F1222" s="330" t="s">
        <v>1106</v>
      </c>
      <c r="G1222" s="330" t="s">
        <v>1106</v>
      </c>
    </row>
    <row r="1223" spans="1:7" ht="12.75" customHeight="1">
      <c r="A1223" s="19"/>
      <c r="B1223" s="19"/>
      <c r="C1223" s="19"/>
      <c r="D1223" s="330"/>
      <c r="E1223" s="330"/>
      <c r="F1223" s="330"/>
      <c r="G1223" s="330"/>
    </row>
    <row r="1224" spans="1:7" ht="12.75" customHeight="1">
      <c r="A1224" s="19" t="s">
        <v>1318</v>
      </c>
      <c r="B1224" s="179" t="s">
        <v>364</v>
      </c>
      <c r="C1224" s="19"/>
      <c r="D1224" s="330" t="s">
        <v>1108</v>
      </c>
      <c r="E1224" s="330" t="s">
        <v>1108</v>
      </c>
      <c r="F1224" s="330" t="s">
        <v>1108</v>
      </c>
      <c r="G1224" s="330" t="s">
        <v>1108</v>
      </c>
    </row>
    <row r="1225" spans="1:7" ht="12.75" customHeight="1">
      <c r="A1225" s="19"/>
      <c r="B1225" s="19"/>
      <c r="C1225" s="19"/>
      <c r="D1225" s="330"/>
      <c r="E1225" s="330"/>
      <c r="F1225" s="330"/>
      <c r="G1225" s="330"/>
    </row>
    <row r="1226" spans="1:7" ht="12.75" customHeight="1">
      <c r="A1226" s="19" t="s">
        <v>1319</v>
      </c>
      <c r="B1226" s="179" t="s">
        <v>353</v>
      </c>
      <c r="C1226" s="19"/>
      <c r="D1226" s="330" t="s">
        <v>1110</v>
      </c>
      <c r="E1226" s="330" t="s">
        <v>1110</v>
      </c>
      <c r="F1226" s="330" t="s">
        <v>1110</v>
      </c>
      <c r="G1226" s="330" t="s">
        <v>1110</v>
      </c>
    </row>
    <row r="1227" spans="1:7" ht="12.75" customHeight="1">
      <c r="A1227" s="19"/>
      <c r="B1227" s="19"/>
      <c r="C1227" s="19"/>
      <c r="D1227" s="330"/>
      <c r="E1227" s="330"/>
      <c r="F1227" s="330"/>
      <c r="G1227" s="330"/>
    </row>
    <row r="1228" spans="1:7" ht="12.75" customHeight="1">
      <c r="A1228" s="19" t="s">
        <v>1320</v>
      </c>
      <c r="B1228" s="19" t="s">
        <v>354</v>
      </c>
      <c r="C1228" s="19"/>
      <c r="D1228" s="330" t="s">
        <v>1112</v>
      </c>
      <c r="E1228" s="330" t="s">
        <v>1112</v>
      </c>
      <c r="F1228" s="330" t="s">
        <v>1112</v>
      </c>
      <c r="G1228" s="330" t="s">
        <v>1112</v>
      </c>
    </row>
    <row r="1229" spans="1:7" ht="12.75" customHeight="1">
      <c r="A1229" s="19"/>
      <c r="B1229" s="19"/>
      <c r="C1229" s="19"/>
      <c r="D1229" s="330"/>
      <c r="E1229" s="330"/>
      <c r="F1229" s="330"/>
      <c r="G1229" s="330"/>
    </row>
    <row r="1230" spans="1:7" ht="12.75" customHeight="1">
      <c r="A1230" s="19" t="s">
        <v>1321</v>
      </c>
      <c r="B1230" s="19" t="s">
        <v>365</v>
      </c>
      <c r="C1230" s="19"/>
      <c r="D1230" s="330" t="s">
        <v>1054</v>
      </c>
      <c r="E1230" s="330" t="s">
        <v>1054</v>
      </c>
      <c r="F1230" s="330" t="s">
        <v>1054</v>
      </c>
      <c r="G1230" s="330" t="s">
        <v>1054</v>
      </c>
    </row>
    <row r="1231" spans="1:7" ht="12.75" customHeight="1">
      <c r="A1231" s="19"/>
      <c r="B1231" s="19"/>
      <c r="C1231" s="19"/>
      <c r="D1231" s="330"/>
      <c r="E1231" s="330"/>
      <c r="F1231" s="330"/>
      <c r="G1231" s="330"/>
    </row>
    <row r="1232" spans="1:7" ht="12.75" customHeight="1">
      <c r="A1232" s="19" t="s">
        <v>1322</v>
      </c>
      <c r="B1232" s="19" t="s">
        <v>366</v>
      </c>
      <c r="C1232" s="19"/>
      <c r="D1232" s="330" t="s">
        <v>1114</v>
      </c>
      <c r="E1232" s="330" t="s">
        <v>1114</v>
      </c>
      <c r="F1232" s="330" t="s">
        <v>1114</v>
      </c>
      <c r="G1232" s="330" t="s">
        <v>1114</v>
      </c>
    </row>
    <row r="1233" spans="1:7" ht="12.75" customHeight="1">
      <c r="A1233" s="19"/>
      <c r="B1233" s="19"/>
      <c r="C1233" s="19"/>
      <c r="D1233" s="330"/>
      <c r="E1233" s="330"/>
      <c r="F1233" s="330"/>
      <c r="G1233" s="330"/>
    </row>
    <row r="1234" spans="1:7" ht="12.75" customHeight="1">
      <c r="A1234" s="19" t="s">
        <v>1323</v>
      </c>
      <c r="B1234" s="19" t="s">
        <v>367</v>
      </c>
      <c r="C1234" s="19"/>
      <c r="D1234" s="330" t="s">
        <v>1040</v>
      </c>
      <c r="E1234" s="330" t="s">
        <v>1040</v>
      </c>
      <c r="F1234" s="330" t="s">
        <v>1040</v>
      </c>
      <c r="G1234" s="330" t="s">
        <v>1040</v>
      </c>
    </row>
    <row r="1235" spans="1:7" ht="12.75" customHeight="1">
      <c r="A1235" s="19"/>
      <c r="B1235" s="19"/>
      <c r="C1235" s="19"/>
      <c r="D1235" s="330"/>
      <c r="E1235" s="330"/>
      <c r="F1235" s="330"/>
      <c r="G1235" s="330"/>
    </row>
    <row r="1236" spans="1:7" ht="12.75" customHeight="1">
      <c r="A1236" s="19" t="s">
        <v>1324</v>
      </c>
      <c r="B1236" s="19" t="s">
        <v>1225</v>
      </c>
      <c r="C1236" s="19"/>
      <c r="D1236" s="330" t="s">
        <v>1116</v>
      </c>
      <c r="E1236" s="330" t="s">
        <v>1116</v>
      </c>
      <c r="F1236" s="330" t="s">
        <v>1116</v>
      </c>
      <c r="G1236" s="330" t="s">
        <v>1116</v>
      </c>
    </row>
    <row r="1237" spans="1:7" ht="12.75" customHeight="1">
      <c r="A1237" s="19"/>
      <c r="B1237" s="19"/>
      <c r="C1237" s="19"/>
      <c r="D1237" s="330"/>
      <c r="E1237" s="330"/>
      <c r="F1237" s="330"/>
      <c r="G1237" s="330"/>
    </row>
    <row r="1238" spans="1:7" ht="12.75" customHeight="1">
      <c r="A1238" s="19" t="s">
        <v>1325</v>
      </c>
      <c r="B1238" s="19" t="s">
        <v>369</v>
      </c>
      <c r="C1238" s="19"/>
      <c r="D1238" s="330" t="s">
        <v>1117</v>
      </c>
      <c r="E1238" s="330" t="s">
        <v>1117</v>
      </c>
      <c r="F1238" s="330" t="s">
        <v>1117</v>
      </c>
      <c r="G1238" s="330" t="s">
        <v>1117</v>
      </c>
    </row>
    <row r="1239" spans="1:7" ht="12.75" customHeight="1">
      <c r="A1239" s="19"/>
      <c r="B1239" s="19"/>
      <c r="C1239" s="19"/>
      <c r="D1239" s="330"/>
      <c r="E1239" s="330"/>
      <c r="F1239" s="330"/>
      <c r="G1239" s="330"/>
    </row>
    <row r="1240" spans="1:7" ht="12.75" customHeight="1">
      <c r="A1240" s="19" t="s">
        <v>1326</v>
      </c>
      <c r="B1240" s="19" t="s">
        <v>370</v>
      </c>
      <c r="C1240" s="19"/>
      <c r="D1240" s="330" t="s">
        <v>1038</v>
      </c>
      <c r="E1240" s="330" t="s">
        <v>1038</v>
      </c>
      <c r="F1240" s="330" t="s">
        <v>1038</v>
      </c>
      <c r="G1240" s="330" t="s">
        <v>1038</v>
      </c>
    </row>
    <row r="1241" spans="1:7" ht="12.75" customHeight="1">
      <c r="A1241" s="19"/>
      <c r="B1241" s="19"/>
      <c r="C1241" s="19"/>
      <c r="D1241" s="330"/>
      <c r="E1241" s="330"/>
      <c r="F1241" s="330"/>
      <c r="G1241" s="330"/>
    </row>
    <row r="1242" spans="1:7" ht="12.75" customHeight="1">
      <c r="A1242" s="19" t="s">
        <v>486</v>
      </c>
      <c r="B1242" s="19" t="s">
        <v>372</v>
      </c>
      <c r="C1242" s="19"/>
      <c r="D1242" s="330" t="s">
        <v>1106</v>
      </c>
      <c r="E1242" s="330" t="s">
        <v>1106</v>
      </c>
      <c r="F1242" s="330" t="s">
        <v>1106</v>
      </c>
      <c r="G1242" s="330" t="s">
        <v>1106</v>
      </c>
    </row>
    <row r="1243" spans="1:7" ht="12.75" customHeight="1">
      <c r="A1243" s="19"/>
      <c r="B1243" s="19"/>
      <c r="C1243" s="19"/>
      <c r="D1243" s="330"/>
      <c r="E1243" s="330"/>
      <c r="F1243" s="330"/>
      <c r="G1243" s="330"/>
    </row>
    <row r="1244" spans="1:7" ht="12.75" customHeight="1">
      <c r="A1244" s="19" t="s">
        <v>487</v>
      </c>
      <c r="B1244" s="19" t="s">
        <v>1327</v>
      </c>
      <c r="C1244" s="19"/>
      <c r="D1244" s="330" t="s">
        <v>1032</v>
      </c>
      <c r="E1244" s="330" t="s">
        <v>1032</v>
      </c>
      <c r="F1244" s="330" t="s">
        <v>1032</v>
      </c>
      <c r="G1244" s="330" t="s">
        <v>1032</v>
      </c>
    </row>
    <row r="1245" spans="1:7" ht="12.75" customHeight="1">
      <c r="A1245" s="19"/>
      <c r="B1245" s="19"/>
      <c r="C1245" s="19"/>
      <c r="D1245" s="330"/>
      <c r="E1245" s="330"/>
      <c r="F1245" s="330"/>
      <c r="G1245" s="330"/>
    </row>
    <row r="1246" spans="1:7" ht="12.75" customHeight="1">
      <c r="A1246" s="19" t="s">
        <v>717</v>
      </c>
      <c r="B1246" s="19" t="s">
        <v>1228</v>
      </c>
      <c r="C1246" s="19"/>
      <c r="D1246" s="330" t="s">
        <v>1662</v>
      </c>
      <c r="E1246" s="330" t="s">
        <v>1662</v>
      </c>
      <c r="F1246" s="330" t="s">
        <v>1662</v>
      </c>
      <c r="G1246" s="330" t="s">
        <v>1662</v>
      </c>
    </row>
    <row r="1247" spans="1:7" ht="12.75" customHeight="1">
      <c r="A1247" s="19"/>
      <c r="B1247" s="19"/>
      <c r="C1247" s="19"/>
      <c r="D1247" s="330"/>
      <c r="E1247" s="330"/>
      <c r="F1247" s="330"/>
      <c r="G1247" s="330"/>
    </row>
    <row r="1248" spans="1:7" ht="12.75" customHeight="1">
      <c r="A1248" s="19"/>
      <c r="B1248" s="19"/>
      <c r="C1248" s="19"/>
      <c r="D1248" s="330"/>
      <c r="E1248" s="330"/>
      <c r="F1248" s="330"/>
      <c r="G1248" s="330"/>
    </row>
    <row r="1249" spans="1:7" ht="12.75" customHeight="1">
      <c r="A1249" s="19" t="s">
        <v>489</v>
      </c>
      <c r="B1249" s="19"/>
      <c r="C1249" s="19"/>
      <c r="D1249" s="330"/>
      <c r="E1249" s="330"/>
      <c r="F1249" s="330"/>
      <c r="G1249" s="330"/>
    </row>
    <row r="1250" spans="1:7" ht="12.75" customHeight="1">
      <c r="A1250" s="19"/>
      <c r="B1250" s="19"/>
      <c r="C1250" s="19"/>
      <c r="D1250" s="330"/>
      <c r="E1250" s="330"/>
      <c r="F1250" s="330"/>
      <c r="G1250" s="330"/>
    </row>
    <row r="1251" spans="1:7" ht="12.75" customHeight="1">
      <c r="A1251" s="19"/>
      <c r="B1251" s="19"/>
      <c r="C1251" s="19"/>
      <c r="D1251" s="330"/>
      <c r="E1251" s="330"/>
      <c r="F1251" s="330"/>
      <c r="G1251" s="330"/>
    </row>
    <row r="1252" spans="1:7" ht="12.75" customHeight="1">
      <c r="A1252" s="19" t="s">
        <v>492</v>
      </c>
      <c r="B1252" s="179" t="s">
        <v>493</v>
      </c>
      <c r="C1252" s="19"/>
      <c r="D1252" s="330"/>
      <c r="E1252" s="330"/>
      <c r="F1252" s="330"/>
      <c r="G1252" s="330"/>
    </row>
    <row r="1253" spans="1:7" ht="12.75" customHeight="1">
      <c r="A1253" s="19"/>
      <c r="B1253" s="19"/>
      <c r="C1253" s="19" t="s">
        <v>1</v>
      </c>
      <c r="D1253" s="330" t="s">
        <v>1664</v>
      </c>
      <c r="E1253" s="330" t="s">
        <v>1664</v>
      </c>
      <c r="F1253" s="330" t="s">
        <v>1664</v>
      </c>
      <c r="G1253" s="330" t="s">
        <v>1664</v>
      </c>
    </row>
    <row r="1254" spans="1:7" ht="12.75" customHeight="1">
      <c r="A1254" s="19"/>
      <c r="B1254" s="19"/>
      <c r="C1254" s="19" t="s">
        <v>433</v>
      </c>
      <c r="D1254" s="330" t="s">
        <v>1665</v>
      </c>
      <c r="E1254" s="330" t="s">
        <v>1665</v>
      </c>
      <c r="F1254" s="330" t="s">
        <v>1665</v>
      </c>
      <c r="G1254" s="330" t="s">
        <v>1665</v>
      </c>
    </row>
    <row r="1255" spans="1:7" ht="12.75" customHeight="1">
      <c r="A1255" s="19"/>
      <c r="B1255" s="19"/>
      <c r="C1255" s="19" t="s">
        <v>2960</v>
      </c>
      <c r="D1255" s="330" t="s">
        <v>1665</v>
      </c>
      <c r="E1255" s="330" t="s">
        <v>1665</v>
      </c>
      <c r="F1255" s="330" t="s">
        <v>1665</v>
      </c>
      <c r="G1255" s="330" t="s">
        <v>1665</v>
      </c>
    </row>
    <row r="1256" spans="1:7" ht="12.75" customHeight="1">
      <c r="A1256" s="19"/>
      <c r="B1256" s="19"/>
      <c r="C1256" s="19" t="s">
        <v>2484</v>
      </c>
      <c r="D1256" s="330" t="s">
        <v>1665</v>
      </c>
      <c r="E1256" s="330" t="s">
        <v>1665</v>
      </c>
      <c r="F1256" s="330" t="s">
        <v>1665</v>
      </c>
      <c r="G1256" s="330" t="s">
        <v>1665</v>
      </c>
    </row>
    <row r="1257" spans="1:7" ht="12.75" customHeight="1">
      <c r="A1257" s="19"/>
      <c r="B1257" s="19"/>
      <c r="C1257" s="19" t="s">
        <v>87</v>
      </c>
      <c r="D1257" s="330" t="s">
        <v>1080</v>
      </c>
      <c r="E1257" s="330" t="s">
        <v>1080</v>
      </c>
      <c r="F1257" s="330" t="s">
        <v>1080</v>
      </c>
      <c r="G1257" s="330" t="s">
        <v>1080</v>
      </c>
    </row>
    <row r="1258" spans="1:7" ht="12.75" customHeight="1">
      <c r="A1258" s="19"/>
      <c r="B1258" s="19"/>
      <c r="C1258" s="19" t="s">
        <v>20</v>
      </c>
      <c r="D1258" s="330" t="s">
        <v>1662</v>
      </c>
      <c r="E1258" s="330" t="s">
        <v>1662</v>
      </c>
      <c r="F1258" s="330" t="s">
        <v>1662</v>
      </c>
      <c r="G1258" s="330" t="s">
        <v>1662</v>
      </c>
    </row>
    <row r="1259" spans="1:7" ht="12.75" customHeight="1">
      <c r="A1259" s="19"/>
      <c r="B1259" s="19"/>
      <c r="C1259" s="19" t="s">
        <v>9</v>
      </c>
      <c r="D1259" s="332" t="s">
        <v>831</v>
      </c>
      <c r="E1259" s="332" t="s">
        <v>903</v>
      </c>
      <c r="F1259" s="332" t="s">
        <v>831</v>
      </c>
      <c r="G1259" s="332" t="s">
        <v>903</v>
      </c>
    </row>
    <row r="1260" spans="1:7" ht="12.75" customHeight="1">
      <c r="A1260" s="19"/>
      <c r="B1260" s="19"/>
      <c r="C1260" s="19" t="s">
        <v>2488</v>
      </c>
      <c r="D1260" s="332" t="s">
        <v>831</v>
      </c>
      <c r="E1260" s="332" t="s">
        <v>831</v>
      </c>
      <c r="F1260" s="330" t="s">
        <v>1665</v>
      </c>
      <c r="G1260" s="332" t="s">
        <v>831</v>
      </c>
    </row>
    <row r="1261" spans="1:7" ht="12.75" customHeight="1">
      <c r="A1261" s="19"/>
      <c r="B1261" s="19"/>
      <c r="C1261" s="19" t="s">
        <v>2485</v>
      </c>
      <c r="D1261" s="332" t="s">
        <v>831</v>
      </c>
      <c r="E1261" s="332" t="s">
        <v>831</v>
      </c>
      <c r="F1261" s="330" t="s">
        <v>1665</v>
      </c>
      <c r="G1261" s="332" t="s">
        <v>831</v>
      </c>
    </row>
    <row r="1262" spans="1:7" ht="12.75" customHeight="1">
      <c r="A1262" s="19"/>
      <c r="B1262" s="19"/>
      <c r="C1262" s="19" t="s">
        <v>2485</v>
      </c>
      <c r="D1262" s="332" t="s">
        <v>831</v>
      </c>
      <c r="E1262" s="332" t="s">
        <v>831</v>
      </c>
      <c r="F1262" s="330" t="s">
        <v>1665</v>
      </c>
      <c r="G1262" s="332" t="s">
        <v>831</v>
      </c>
    </row>
    <row r="1263" spans="1:7" ht="12.75" customHeight="1">
      <c r="A1263" s="19"/>
      <c r="B1263" s="179" t="s">
        <v>1328</v>
      </c>
      <c r="C1263" s="19"/>
      <c r="D1263" s="330"/>
      <c r="E1263" s="330"/>
      <c r="F1263" s="330"/>
      <c r="G1263" s="330"/>
    </row>
    <row r="1264" spans="1:7" ht="12.75" customHeight="1">
      <c r="A1264" s="19"/>
      <c r="B1264" s="19"/>
      <c r="C1264" s="19"/>
      <c r="D1264" s="330"/>
      <c r="E1264" s="330"/>
      <c r="F1264" s="330"/>
      <c r="G1264" s="330"/>
    </row>
    <row r="1265" spans="1:7" ht="12.75" customHeight="1">
      <c r="A1265" s="19" t="s">
        <v>494</v>
      </c>
      <c r="B1265" s="19" t="s">
        <v>495</v>
      </c>
      <c r="C1265" s="19"/>
      <c r="D1265" s="332" t="s">
        <v>831</v>
      </c>
      <c r="E1265" s="332" t="s">
        <v>903</v>
      </c>
      <c r="F1265" s="332" t="s">
        <v>831</v>
      </c>
      <c r="G1265" s="332" t="s">
        <v>903</v>
      </c>
    </row>
    <row r="1266" spans="1:7" ht="12.75" customHeight="1">
      <c r="A1266" s="19"/>
      <c r="B1266" s="19"/>
      <c r="C1266" s="19"/>
      <c r="D1266" s="330"/>
      <c r="E1266" s="330"/>
      <c r="F1266" s="330"/>
      <c r="G1266" s="330"/>
    </row>
    <row r="1267" spans="1:7" ht="12.75" customHeight="1">
      <c r="A1267" s="19" t="s">
        <v>1329</v>
      </c>
      <c r="B1267" s="19" t="s">
        <v>497</v>
      </c>
      <c r="C1267" s="19"/>
      <c r="D1267" s="332" t="s">
        <v>831</v>
      </c>
      <c r="E1267" s="332" t="s">
        <v>903</v>
      </c>
      <c r="F1267" s="332" t="s">
        <v>831</v>
      </c>
      <c r="G1267" s="332" t="s">
        <v>903</v>
      </c>
    </row>
    <row r="1268" spans="1:7" ht="12.75" customHeight="1">
      <c r="A1268" s="19"/>
      <c r="B1268" s="19" t="s">
        <v>1251</v>
      </c>
      <c r="C1268" s="19"/>
      <c r="D1268" s="332" t="s">
        <v>831</v>
      </c>
      <c r="E1268" s="332" t="s">
        <v>903</v>
      </c>
      <c r="F1268" s="332" t="s">
        <v>831</v>
      </c>
      <c r="G1268" s="332" t="s">
        <v>903</v>
      </c>
    </row>
    <row r="1269" spans="1:7" ht="12.75" customHeight="1">
      <c r="A1269" s="19"/>
      <c r="B1269" s="19"/>
      <c r="C1269" s="19"/>
      <c r="D1269" s="330"/>
      <c r="E1269" s="330"/>
      <c r="F1269" s="330"/>
      <c r="G1269" s="330"/>
    </row>
    <row r="1270" spans="1:7" ht="12.75" customHeight="1">
      <c r="A1270" s="19" t="s">
        <v>1330</v>
      </c>
      <c r="B1270" s="19" t="s">
        <v>1331</v>
      </c>
      <c r="C1270" s="19"/>
      <c r="D1270" s="332" t="s">
        <v>831</v>
      </c>
      <c r="E1270" s="332" t="s">
        <v>903</v>
      </c>
      <c r="F1270" s="332" t="s">
        <v>831</v>
      </c>
      <c r="G1270" s="332" t="s">
        <v>903</v>
      </c>
    </row>
    <row r="1271" spans="1:7" ht="12.75" customHeight="1">
      <c r="A1271" s="19"/>
      <c r="B1271" s="19"/>
      <c r="C1271" s="19" t="s">
        <v>656</v>
      </c>
      <c r="D1271" s="332" t="s">
        <v>831</v>
      </c>
      <c r="E1271" s="332" t="s">
        <v>903</v>
      </c>
      <c r="F1271" s="332" t="s">
        <v>831</v>
      </c>
      <c r="G1271" s="332" t="s">
        <v>903</v>
      </c>
    </row>
    <row r="1272" spans="1:7" ht="12.75" customHeight="1">
      <c r="A1272" s="19"/>
      <c r="B1272" s="19" t="s">
        <v>1332</v>
      </c>
      <c r="C1272" s="19"/>
      <c r="D1272" s="332" t="s">
        <v>831</v>
      </c>
      <c r="E1272" s="332" t="s">
        <v>903</v>
      </c>
      <c r="F1272" s="332" t="s">
        <v>831</v>
      </c>
      <c r="G1272" s="332" t="s">
        <v>903</v>
      </c>
    </row>
    <row r="1273" spans="1:7" ht="12.75" customHeight="1">
      <c r="A1273" s="19"/>
      <c r="B1273" s="19"/>
      <c r="C1273" s="19"/>
      <c r="D1273" s="330"/>
      <c r="E1273" s="330"/>
      <c r="F1273" s="330"/>
      <c r="G1273" s="330"/>
    </row>
    <row r="1274" spans="1:7" ht="12.75" customHeight="1">
      <c r="A1274" s="19" t="s">
        <v>498</v>
      </c>
      <c r="B1274" s="19"/>
      <c r="C1274" s="19"/>
      <c r="D1274" s="330"/>
      <c r="E1274" s="330"/>
      <c r="F1274" s="330"/>
      <c r="G1274" s="330"/>
    </row>
    <row r="1275" spans="1:7" ht="12.75" customHeight="1">
      <c r="A1275" s="19"/>
      <c r="B1275" s="19"/>
      <c r="C1275" s="19"/>
      <c r="D1275" s="330"/>
      <c r="E1275" s="330"/>
      <c r="F1275" s="330"/>
      <c r="G1275" s="330"/>
    </row>
    <row r="1276" spans="1:7" ht="12.75" customHeight="1">
      <c r="A1276" s="19"/>
      <c r="B1276" s="19"/>
      <c r="C1276" s="19"/>
      <c r="D1276" s="331"/>
      <c r="E1276" s="331"/>
      <c r="F1276" s="331"/>
      <c r="G1276" s="331"/>
    </row>
    <row r="1277" spans="1:7" ht="12.75" customHeight="1">
      <c r="A1277" s="19" t="s">
        <v>501</v>
      </c>
      <c r="B1277" s="19"/>
      <c r="C1277" s="19"/>
      <c r="D1277" s="330"/>
      <c r="E1277" s="330"/>
      <c r="F1277" s="330"/>
      <c r="G1277" s="330"/>
    </row>
    <row r="1278" spans="1:7" ht="12.75" customHeight="1">
      <c r="A1278" s="19"/>
      <c r="B1278" s="19"/>
      <c r="C1278" s="19"/>
      <c r="D1278" s="330"/>
      <c r="E1278" s="330"/>
      <c r="F1278" s="330"/>
      <c r="G1278" s="330"/>
    </row>
    <row r="1279" spans="1:7" ht="12.75" customHeight="1">
      <c r="A1279" s="19"/>
      <c r="B1279" s="19"/>
      <c r="C1279" s="19"/>
      <c r="D1279" s="330"/>
      <c r="E1279" s="330"/>
      <c r="F1279" s="330"/>
      <c r="G1279" s="330"/>
    </row>
    <row r="1280" spans="1:7" ht="12.75" customHeight="1">
      <c r="A1280" s="44"/>
      <c r="B1280" s="155"/>
      <c r="C1280" s="155"/>
      <c r="D1280" s="330"/>
      <c r="E1280" s="330"/>
      <c r="F1280" s="330"/>
      <c r="G1280" s="330"/>
    </row>
    <row r="1281" spans="1:7" ht="12.75" customHeight="1">
      <c r="A1281" s="19"/>
      <c r="B1281" s="19"/>
      <c r="C1281" s="19"/>
      <c r="D1281" s="330"/>
      <c r="E1281" s="330"/>
      <c r="F1281" s="330"/>
      <c r="G1281" s="330"/>
    </row>
    <row r="1282" spans="1:7" ht="12.75" customHeight="1">
      <c r="A1282" s="19" t="s">
        <v>1334</v>
      </c>
      <c r="B1282" s="19" t="s">
        <v>503</v>
      </c>
      <c r="C1282" s="19"/>
      <c r="D1282" s="332" t="s">
        <v>831</v>
      </c>
      <c r="E1282" s="332" t="s">
        <v>831</v>
      </c>
      <c r="F1282" s="332" t="s">
        <v>831</v>
      </c>
      <c r="G1282" s="332" t="s">
        <v>831</v>
      </c>
    </row>
    <row r="1283" spans="1:7" ht="12.75" customHeight="1">
      <c r="A1283" s="19"/>
      <c r="B1283" s="19"/>
      <c r="C1283" s="19"/>
      <c r="D1283" s="330"/>
      <c r="E1283" s="330"/>
      <c r="F1283" s="330"/>
      <c r="G1283" s="330"/>
    </row>
    <row r="1284" spans="1:7" ht="12.75" customHeight="1">
      <c r="A1284" s="19" t="s">
        <v>1335</v>
      </c>
      <c r="B1284" s="19" t="s">
        <v>505</v>
      </c>
      <c r="C1284" s="19"/>
      <c r="D1284" s="330"/>
      <c r="E1284" s="330"/>
      <c r="F1284" s="330"/>
      <c r="G1284" s="330"/>
    </row>
    <row r="1285" spans="1:7" ht="12.75" customHeight="1">
      <c r="A1285" s="2"/>
      <c r="B1285" s="19" t="s">
        <v>1092</v>
      </c>
      <c r="C1285" s="19"/>
      <c r="D1285" s="330" t="s">
        <v>1096</v>
      </c>
      <c r="E1285" s="330" t="s">
        <v>1096</v>
      </c>
      <c r="F1285" s="330" t="s">
        <v>1096</v>
      </c>
      <c r="G1285" s="330" t="s">
        <v>1096</v>
      </c>
    </row>
    <row r="1286" spans="1:7" ht="12.75" customHeight="1">
      <c r="A1286" s="19"/>
      <c r="B1286" s="19" t="s">
        <v>1079</v>
      </c>
      <c r="C1286" s="19"/>
      <c r="D1286" s="330" t="s">
        <v>1096</v>
      </c>
      <c r="E1286" s="330" t="s">
        <v>1096</v>
      </c>
      <c r="F1286" s="330" t="s">
        <v>1096</v>
      </c>
      <c r="G1286" s="330" t="s">
        <v>1096</v>
      </c>
    </row>
    <row r="1287" spans="1:7" ht="12.75" customHeight="1">
      <c r="A1287" s="2"/>
      <c r="B1287" s="19" t="s">
        <v>992</v>
      </c>
      <c r="C1287" s="19"/>
      <c r="D1287" s="330" t="s">
        <v>1096</v>
      </c>
      <c r="E1287" s="330" t="s">
        <v>1096</v>
      </c>
      <c r="F1287" s="330" t="s">
        <v>1096</v>
      </c>
      <c r="G1287" s="330" t="s">
        <v>1096</v>
      </c>
    </row>
    <row r="1288" spans="1:7" ht="12.75" customHeight="1">
      <c r="A1288" s="2"/>
      <c r="B1288" s="19" t="s">
        <v>1121</v>
      </c>
      <c r="C1288" s="19"/>
      <c r="D1288" s="330" t="s">
        <v>1096</v>
      </c>
      <c r="E1288" s="330" t="s">
        <v>1096</v>
      </c>
      <c r="F1288" s="330" t="s">
        <v>1096</v>
      </c>
      <c r="G1288" s="330" t="s">
        <v>1096</v>
      </c>
    </row>
    <row r="1289" spans="1:7" ht="12.75" customHeight="1">
      <c r="A1289" s="2"/>
      <c r="B1289" s="19" t="s">
        <v>656</v>
      </c>
      <c r="C1289" s="19"/>
      <c r="D1289" s="330" t="s">
        <v>1096</v>
      </c>
      <c r="E1289" s="330" t="s">
        <v>1096</v>
      </c>
      <c r="F1289" s="330" t="s">
        <v>1096</v>
      </c>
      <c r="G1289" s="330" t="s">
        <v>1096</v>
      </c>
    </row>
    <row r="1290" spans="1:7" ht="12.75" customHeight="1">
      <c r="A1290" s="19"/>
      <c r="B1290" s="19" t="s">
        <v>1336</v>
      </c>
      <c r="C1290" s="19"/>
      <c r="D1290" s="330"/>
      <c r="E1290" s="330"/>
      <c r="F1290" s="330"/>
      <c r="G1290" s="330"/>
    </row>
    <row r="1291" spans="1:7" ht="12.75" customHeight="1">
      <c r="A1291" s="19"/>
      <c r="B1291" s="19"/>
      <c r="C1291" s="19"/>
      <c r="D1291" s="330"/>
      <c r="E1291" s="330"/>
      <c r="F1291" s="330"/>
      <c r="G1291" s="330"/>
    </row>
    <row r="1292" spans="1:7" ht="12.75" customHeight="1">
      <c r="A1292" s="19" t="s">
        <v>1337</v>
      </c>
      <c r="B1292" s="19" t="s">
        <v>507</v>
      </c>
      <c r="C1292" s="19"/>
      <c r="D1292" s="332" t="s">
        <v>831</v>
      </c>
      <c r="E1292" s="332" t="s">
        <v>831</v>
      </c>
      <c r="F1292" s="332" t="s">
        <v>831</v>
      </c>
      <c r="G1292" s="332" t="s">
        <v>831</v>
      </c>
    </row>
    <row r="1293" spans="1:7" ht="12.75" customHeight="1">
      <c r="A1293" s="19"/>
      <c r="B1293" s="19"/>
      <c r="C1293" s="19"/>
      <c r="D1293" s="330"/>
      <c r="E1293" s="330"/>
      <c r="F1293" s="330"/>
      <c r="G1293" s="330"/>
    </row>
    <row r="1294" spans="1:7" ht="12.75" customHeight="1">
      <c r="A1294" s="19" t="s">
        <v>508</v>
      </c>
      <c r="B1294" s="19" t="s">
        <v>1338</v>
      </c>
      <c r="C1294" s="19"/>
      <c r="D1294" s="330"/>
      <c r="E1294" s="330"/>
      <c r="F1294" s="330"/>
      <c r="G1294" s="330"/>
    </row>
    <row r="1295" spans="1:7" ht="12.75" customHeight="1">
      <c r="A1295" s="2"/>
      <c r="B1295" s="19"/>
      <c r="C1295" s="19" t="s">
        <v>1</v>
      </c>
      <c r="D1295" s="330" t="s">
        <v>1664</v>
      </c>
      <c r="E1295" s="330" t="s">
        <v>1664</v>
      </c>
      <c r="F1295" s="330" t="s">
        <v>1664</v>
      </c>
      <c r="G1295" s="330" t="s">
        <v>1664</v>
      </c>
    </row>
    <row r="1296" spans="1:7" ht="12.75" customHeight="1">
      <c r="A1296" s="19"/>
      <c r="B1296" s="19"/>
      <c r="C1296" s="19" t="s">
        <v>93</v>
      </c>
      <c r="D1296" s="330" t="s">
        <v>1665</v>
      </c>
      <c r="E1296" s="330" t="s">
        <v>1665</v>
      </c>
      <c r="F1296" s="330" t="s">
        <v>1665</v>
      </c>
      <c r="G1296" s="330" t="s">
        <v>1665</v>
      </c>
    </row>
    <row r="1297" spans="1:7" ht="12.75" customHeight="1">
      <c r="A1297" s="19"/>
      <c r="B1297" s="19"/>
      <c r="C1297" s="19" t="s">
        <v>158</v>
      </c>
      <c r="D1297" s="330" t="s">
        <v>1665</v>
      </c>
      <c r="E1297" s="330" t="s">
        <v>1665</v>
      </c>
      <c r="F1297" s="330" t="s">
        <v>1665</v>
      </c>
      <c r="G1297" s="330" t="s">
        <v>1665</v>
      </c>
    </row>
    <row r="1298" spans="1:7" ht="12.75" customHeight="1">
      <c r="A1298" s="19"/>
      <c r="B1298" s="19"/>
      <c r="C1298" s="19" t="s">
        <v>9</v>
      </c>
      <c r="D1298" s="332" t="s">
        <v>831</v>
      </c>
      <c r="E1298" s="332" t="s">
        <v>903</v>
      </c>
      <c r="F1298" s="332" t="s">
        <v>831</v>
      </c>
      <c r="G1298" s="332" t="s">
        <v>903</v>
      </c>
    </row>
    <row r="1299" spans="1:7" ht="12.75" customHeight="1">
      <c r="A1299" s="19"/>
      <c r="B1299" s="19"/>
      <c r="C1299" s="19" t="s">
        <v>11</v>
      </c>
      <c r="D1299" s="330" t="s">
        <v>1665</v>
      </c>
      <c r="E1299" s="330" t="s">
        <v>1665</v>
      </c>
      <c r="F1299" s="330" t="s">
        <v>1665</v>
      </c>
      <c r="G1299" s="330" t="s">
        <v>1665</v>
      </c>
    </row>
    <row r="1300" spans="1:7" ht="12.75" customHeight="1">
      <c r="A1300" s="19"/>
      <c r="B1300" s="19"/>
      <c r="C1300" s="19" t="s">
        <v>87</v>
      </c>
      <c r="D1300" s="330" t="s">
        <v>1080</v>
      </c>
      <c r="E1300" s="330" t="s">
        <v>1080</v>
      </c>
      <c r="F1300" s="330" t="s">
        <v>1080</v>
      </c>
      <c r="G1300" s="330" t="s">
        <v>1080</v>
      </c>
    </row>
    <row r="1301" spans="1:7" ht="12.75" customHeight="1">
      <c r="A1301" s="19"/>
      <c r="B1301" s="19"/>
      <c r="C1301" s="19" t="s">
        <v>2488</v>
      </c>
      <c r="D1301" s="330" t="s">
        <v>1665</v>
      </c>
      <c r="E1301" s="330" t="s">
        <v>1665</v>
      </c>
      <c r="F1301" s="330" t="s">
        <v>1665</v>
      </c>
      <c r="G1301" s="330" t="s">
        <v>1665</v>
      </c>
    </row>
    <row r="1302" spans="1:7" ht="12.75" customHeight="1">
      <c r="A1302" s="19"/>
      <c r="B1302" s="19"/>
      <c r="C1302" s="19" t="s">
        <v>2485</v>
      </c>
      <c r="D1302" s="330" t="s">
        <v>1665</v>
      </c>
      <c r="E1302" s="330" t="s">
        <v>1665</v>
      </c>
      <c r="F1302" s="330" t="s">
        <v>1665</v>
      </c>
      <c r="G1302" s="330" t="s">
        <v>1665</v>
      </c>
    </row>
    <row r="1303" spans="1:7" ht="12.75" customHeight="1">
      <c r="A1303" s="19"/>
      <c r="B1303" s="19"/>
      <c r="C1303" s="19" t="s">
        <v>2485</v>
      </c>
      <c r="D1303" s="332" t="s">
        <v>831</v>
      </c>
      <c r="E1303" s="332" t="s">
        <v>831</v>
      </c>
      <c r="F1303" s="330" t="s">
        <v>1665</v>
      </c>
      <c r="G1303" s="332" t="s">
        <v>831</v>
      </c>
    </row>
    <row r="1304" spans="1:7" ht="12.75" customHeight="1">
      <c r="A1304" s="19"/>
      <c r="B1304" s="19"/>
      <c r="C1304" s="19" t="s">
        <v>20</v>
      </c>
      <c r="D1304" s="330" t="s">
        <v>1662</v>
      </c>
      <c r="E1304" s="330" t="s">
        <v>1662</v>
      </c>
      <c r="F1304" s="330" t="s">
        <v>1662</v>
      </c>
      <c r="G1304" s="330" t="s">
        <v>1662</v>
      </c>
    </row>
    <row r="1305" spans="1:7" ht="12.75" customHeight="1">
      <c r="A1305" s="19"/>
      <c r="B1305" s="19" t="s">
        <v>1339</v>
      </c>
      <c r="C1305" s="19"/>
      <c r="D1305" s="330"/>
      <c r="E1305" s="330"/>
      <c r="F1305" s="330"/>
      <c r="G1305" s="330"/>
    </row>
    <row r="1306" spans="1:7" ht="12.75" customHeight="1">
      <c r="A1306" s="19"/>
      <c r="B1306" s="19"/>
      <c r="C1306" s="19"/>
      <c r="D1306" s="330"/>
      <c r="E1306" s="330"/>
      <c r="F1306" s="330"/>
      <c r="G1306" s="330"/>
    </row>
    <row r="1307" spans="1:7" ht="12.75" customHeight="1">
      <c r="A1307" s="228" t="s">
        <v>1340</v>
      </c>
      <c r="B1307" s="19" t="s">
        <v>1341</v>
      </c>
      <c r="C1307" s="19"/>
      <c r="D1307" s="332" t="s">
        <v>831</v>
      </c>
      <c r="E1307" s="332" t="s">
        <v>903</v>
      </c>
      <c r="F1307" s="332" t="s">
        <v>831</v>
      </c>
      <c r="G1307" s="332" t="s">
        <v>903</v>
      </c>
    </row>
    <row r="1308" spans="1:7" ht="12.75" customHeight="1">
      <c r="D1308" s="330"/>
      <c r="E1308" s="330"/>
      <c r="F1308" s="330"/>
      <c r="G1308" s="330"/>
    </row>
    <row r="1309" spans="1:7" ht="12.75" customHeight="1">
      <c r="D1309" s="330"/>
      <c r="E1309" s="330"/>
      <c r="F1309" s="330"/>
      <c r="G1309" s="330"/>
    </row>
    <row r="1310" spans="1:7" ht="12.75" customHeight="1">
      <c r="D1310" s="335"/>
      <c r="E1310" s="335"/>
      <c r="F1310" s="335"/>
      <c r="G1310" s="335"/>
    </row>
    <row r="1311" spans="1:7" ht="12.75" customHeight="1"/>
    <row r="1312" spans="1:7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76"/>
  <sheetViews>
    <sheetView zoomScale="75" zoomScaleNormal="75" workbookViewId="0">
      <selection activeCell="P36" sqref="P36"/>
    </sheetView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7" style="2" bestFit="1" customWidth="1"/>
    <col min="11" max="11" width="13.7109375" style="2" bestFit="1" customWidth="1"/>
    <col min="12" max="12" width="13" style="2" bestFit="1" customWidth="1"/>
    <col min="13" max="13" width="17.28515625" style="250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53" t="s">
        <v>1355</v>
      </c>
    </row>
    <row r="2" spans="1:29">
      <c r="A2" s="26" t="str">
        <f>Inputs!$C$4</f>
        <v>PacifiCorp</v>
      </c>
      <c r="B2" s="26"/>
      <c r="C2" s="44"/>
      <c r="D2" s="44"/>
      <c r="E2" s="44"/>
      <c r="F2" s="44"/>
      <c r="G2" s="44"/>
      <c r="H2" s="44"/>
      <c r="I2" s="44"/>
      <c r="J2" s="44"/>
      <c r="K2" s="52"/>
      <c r="L2" s="52"/>
      <c r="M2" s="251"/>
    </row>
    <row r="3" spans="1:29">
      <c r="A3" s="26" t="s">
        <v>1356</v>
      </c>
      <c r="B3" s="44"/>
      <c r="C3" s="44"/>
      <c r="D3" s="44"/>
      <c r="E3" s="44"/>
      <c r="F3" s="44"/>
      <c r="G3" s="44"/>
      <c r="H3" s="44"/>
      <c r="I3" s="44"/>
      <c r="J3" s="44"/>
      <c r="K3" s="52"/>
      <c r="L3" s="52"/>
      <c r="M3" s="251"/>
    </row>
    <row r="4" spans="1:29">
      <c r="A4" s="26" t="str">
        <f>Inputs!$C$5</f>
        <v>State of Washington</v>
      </c>
      <c r="B4" s="44"/>
      <c r="C4" s="44"/>
      <c r="D4" s="44"/>
      <c r="E4" s="44"/>
      <c r="F4" s="44"/>
      <c r="G4" s="44"/>
      <c r="H4" s="44"/>
      <c r="I4" s="44"/>
      <c r="J4" s="44"/>
      <c r="K4" s="52"/>
      <c r="L4" s="52"/>
      <c r="M4" s="251"/>
    </row>
    <row r="5" spans="1:29">
      <c r="A5" s="26" t="str">
        <f>Inputs!$C$7</f>
        <v>WCA</v>
      </c>
      <c r="B5" s="44"/>
      <c r="C5" s="44"/>
      <c r="D5" s="44"/>
      <c r="E5" s="44"/>
      <c r="F5" s="44"/>
      <c r="G5" s="44"/>
      <c r="H5" s="44"/>
      <c r="I5" s="44"/>
      <c r="J5" s="44"/>
      <c r="K5" s="52"/>
      <c r="L5" s="52"/>
      <c r="M5" s="251"/>
    </row>
    <row r="6" spans="1:29">
      <c r="A6" s="26" t="str">
        <f>Inputs!$C$6</f>
        <v>12 Months Ending June 2019</v>
      </c>
      <c r="B6" s="44"/>
      <c r="C6" s="44"/>
      <c r="D6" s="44"/>
      <c r="E6" s="44"/>
      <c r="F6" s="44"/>
      <c r="G6" s="44"/>
      <c r="H6" s="44"/>
      <c r="I6" s="44"/>
      <c r="J6" s="44"/>
      <c r="K6" s="52"/>
      <c r="L6" s="52"/>
      <c r="M6" s="251"/>
    </row>
    <row r="7" spans="1:29">
      <c r="A7" s="26" t="s">
        <v>1357</v>
      </c>
      <c r="B7" s="44"/>
      <c r="C7" s="44"/>
      <c r="D7" s="44"/>
      <c r="E7" s="44"/>
      <c r="F7" s="44"/>
      <c r="G7" s="44"/>
      <c r="H7" s="44"/>
      <c r="I7" s="44"/>
      <c r="J7" s="44"/>
      <c r="K7" s="52"/>
      <c r="L7" s="52"/>
      <c r="M7" s="251"/>
    </row>
    <row r="8" spans="1:29">
      <c r="A8" s="179"/>
      <c r="G8" s="218"/>
      <c r="H8" s="218"/>
    </row>
    <row r="9" spans="1:29">
      <c r="A9" s="30" t="s">
        <v>515</v>
      </c>
      <c r="B9" s="30" t="s">
        <v>516</v>
      </c>
      <c r="C9" s="30" t="s">
        <v>517</v>
      </c>
      <c r="D9" s="19"/>
      <c r="E9" s="30" t="s">
        <v>518</v>
      </c>
      <c r="F9" s="30" t="s">
        <v>519</v>
      </c>
      <c r="G9" s="30" t="s">
        <v>520</v>
      </c>
      <c r="H9" s="30" t="s">
        <v>23</v>
      </c>
      <c r="I9" s="30" t="s">
        <v>521</v>
      </c>
      <c r="J9" s="30" t="s">
        <v>31</v>
      </c>
      <c r="K9" s="30" t="s">
        <v>771</v>
      </c>
      <c r="L9" s="30" t="s">
        <v>772</v>
      </c>
      <c r="M9" s="30" t="s">
        <v>51</v>
      </c>
    </row>
    <row r="10" spans="1:29" ht="13.5" thickBot="1"/>
    <row r="11" spans="1:29" ht="13.5" thickTop="1">
      <c r="A11" s="252"/>
      <c r="B11" s="253"/>
      <c r="C11" s="254"/>
      <c r="D11" s="254" t="s">
        <v>831</v>
      </c>
      <c r="E11" s="253"/>
      <c r="F11" s="254" t="s">
        <v>831</v>
      </c>
      <c r="G11" s="255"/>
      <c r="H11" s="255"/>
      <c r="I11" s="255"/>
      <c r="J11" s="255"/>
      <c r="K11" s="256"/>
      <c r="L11" s="255"/>
      <c r="M11" s="257"/>
    </row>
    <row r="12" spans="1:29">
      <c r="A12" s="258" t="s">
        <v>887</v>
      </c>
      <c r="B12" s="259"/>
      <c r="C12" s="12" t="s">
        <v>1358</v>
      </c>
      <c r="D12" s="5"/>
      <c r="E12" s="260" t="s">
        <v>1359</v>
      </c>
      <c r="F12" s="338"/>
      <c r="G12" s="260"/>
      <c r="H12" s="260"/>
      <c r="I12" s="260"/>
      <c r="J12" s="260"/>
      <c r="K12" s="260"/>
      <c r="L12" s="260"/>
      <c r="M12" s="261"/>
    </row>
    <row r="13" spans="1:29" ht="63.75">
      <c r="A13" s="262" t="s">
        <v>888</v>
      </c>
      <c r="B13" s="263" t="s">
        <v>871</v>
      </c>
      <c r="C13" s="264" t="s">
        <v>1360</v>
      </c>
      <c r="D13" s="264"/>
      <c r="E13" s="265"/>
      <c r="F13" s="449" t="str">
        <f>'G+T+D+C+CO'!I10</f>
        <v>Residential
Schedule 16</v>
      </c>
      <c r="G13" s="449" t="str">
        <f>'G+T+D+C+CO'!J10</f>
        <v>Small General
Service
Schedule 24</v>
      </c>
      <c r="H13" s="449" t="str">
        <f>'G+T+D+C+CO'!K10</f>
        <v>Large General
Service &lt; 1,000 kW
Schedule 36</v>
      </c>
      <c r="I13" s="449" t="str">
        <f>'G+T+D+C+CO'!L10</f>
        <v>Large General
Service &gt; 1,000 kW
Schedule 48</v>
      </c>
      <c r="J13" s="449" t="str">
        <f>'G+T+D+C+CO'!M10</f>
        <v>Large General
Dedicated Facilities
Schedule 48</v>
      </c>
      <c r="K13" s="449" t="str">
        <f>'G+T+D+C+CO'!N10</f>
        <v>Agricultural
Pumping
Schedule 40</v>
      </c>
      <c r="L13" s="449" t="str">
        <f>'G+T+D+C+CO'!O10</f>
        <v>Street &amp; Area
Lighting
Sch. 15, 51-54, 57</v>
      </c>
      <c r="M13" s="337" t="s">
        <v>888</v>
      </c>
    </row>
    <row r="14" spans="1:29">
      <c r="A14" s="266" t="s">
        <v>515</v>
      </c>
      <c r="B14" s="267" t="s">
        <v>1361</v>
      </c>
      <c r="C14" s="268"/>
      <c r="D14" s="268"/>
      <c r="E14" s="267"/>
      <c r="F14" s="269"/>
      <c r="G14" s="269"/>
      <c r="H14" s="269"/>
      <c r="I14" s="269"/>
      <c r="J14" s="269"/>
      <c r="K14" s="269"/>
      <c r="L14" s="269"/>
      <c r="M14" s="270"/>
    </row>
    <row r="15" spans="1:29">
      <c r="A15" s="271" t="s">
        <v>831</v>
      </c>
      <c r="B15" s="272" t="s">
        <v>3374</v>
      </c>
      <c r="C15" s="273">
        <f>Inputs!D9</f>
        <v>0.59419421435740905</v>
      </c>
      <c r="D15" s="274" t="s">
        <v>1362</v>
      </c>
      <c r="E15" s="275">
        <f>1-C15</f>
        <v>0.40580578564259095</v>
      </c>
      <c r="F15" s="1197">
        <f>'Demand Factors'!D32</f>
        <v>0.41824972556034534</v>
      </c>
      <c r="G15" s="1197">
        <f>'Demand Factors'!E32</f>
        <v>0.13363661026102999</v>
      </c>
      <c r="H15" s="1197">
        <f>'Demand Factors'!F32</f>
        <v>0.2267837085009215</v>
      </c>
      <c r="I15" s="1197">
        <f>'Demand Factors'!G32</f>
        <v>9.244947396257068E-2</v>
      </c>
      <c r="J15" s="1197">
        <f>'Demand Factors'!H32</f>
        <v>8.7432022660843489E-2</v>
      </c>
      <c r="K15" s="1197">
        <f>'Demand Factors'!I32</f>
        <v>3.9839197321931016E-2</v>
      </c>
      <c r="L15" s="1197">
        <f>'Demand Factors'!J32</f>
        <v>1.6092617323580614E-3</v>
      </c>
      <c r="M15" s="276">
        <f t="shared" ref="M15:M57" si="0">SUM(F15:L15)</f>
        <v>1</v>
      </c>
      <c r="W15" s="1207"/>
      <c r="X15" s="1207"/>
      <c r="Y15" s="1207"/>
      <c r="Z15" s="1207"/>
      <c r="AA15" s="1207"/>
      <c r="AB15" s="1207"/>
      <c r="AC15" s="1207"/>
    </row>
    <row r="16" spans="1:29">
      <c r="A16" s="277" t="s">
        <v>908</v>
      </c>
      <c r="B16" s="278" t="s">
        <v>2986</v>
      </c>
      <c r="C16" s="279">
        <f>Inputs!D11</f>
        <v>0.5</v>
      </c>
      <c r="D16" s="158" t="s">
        <v>1362</v>
      </c>
      <c r="E16" s="275">
        <f>1-C16</f>
        <v>0.5</v>
      </c>
      <c r="F16" s="1196">
        <f>'Demand Factors'!D$35</f>
        <v>0.41280953264597231</v>
      </c>
      <c r="G16" s="1196">
        <f>'Demand Factors'!E$35</f>
        <v>0.13538088501902107</v>
      </c>
      <c r="H16" s="1196">
        <f>'Demand Factors'!F$35</f>
        <v>0.22448493796611937</v>
      </c>
      <c r="I16" s="1196">
        <f>'Demand Factors'!G$35</f>
        <v>9.2923421689185631E-2</v>
      </c>
      <c r="J16" s="1196">
        <f>'Demand Factors'!H$35</f>
        <v>9.3327671523510097E-2</v>
      </c>
      <c r="K16" s="1196">
        <f>'Demand Factors'!I$35</f>
        <v>3.8937789272517488E-2</v>
      </c>
      <c r="L16" s="1196">
        <f>'Demand Factors'!J$35</f>
        <v>2.1357618836740483E-3</v>
      </c>
      <c r="M16" s="276">
        <f t="shared" si="0"/>
        <v>1</v>
      </c>
      <c r="W16" s="1207"/>
      <c r="X16" s="1207"/>
      <c r="Y16" s="1207"/>
      <c r="Z16" s="1207"/>
      <c r="AA16" s="1207"/>
      <c r="AB16" s="1207"/>
      <c r="AC16" s="1207"/>
    </row>
    <row r="17" spans="1:29">
      <c r="A17" s="280" t="s">
        <v>1363</v>
      </c>
      <c r="B17" s="278" t="s">
        <v>3470</v>
      </c>
      <c r="C17" s="279">
        <v>1</v>
      </c>
      <c r="D17" s="158" t="s">
        <v>1362</v>
      </c>
      <c r="E17" s="281">
        <v>0</v>
      </c>
      <c r="F17" s="1196">
        <f>'Demand Factors'!D$37</f>
        <v>0.44624118059914453</v>
      </c>
      <c r="G17" s="1196">
        <f>'Demand Factors'!E$37</f>
        <v>0.13273248911837635</v>
      </c>
      <c r="H17" s="1196">
        <f>'Demand Factors'!F$37</f>
        <v>0.21251206685915211</v>
      </c>
      <c r="I17" s="1196">
        <f>'Demand Factors'!G$37</f>
        <v>8.6050102083598368E-2</v>
      </c>
      <c r="J17" s="1196">
        <f>'Demand Factors'!H$37</f>
        <v>8.4429617970648005E-2</v>
      </c>
      <c r="K17" s="1196">
        <f>'Demand Factors'!I$37</f>
        <v>3.6871358418326804E-2</v>
      </c>
      <c r="L17" s="1196">
        <f>'Demand Factors'!J$37</f>
        <v>1.1631849507539695E-3</v>
      </c>
      <c r="M17" s="276">
        <f t="shared" si="0"/>
        <v>1.0000000000000002</v>
      </c>
      <c r="W17" s="1207"/>
      <c r="X17" s="1207"/>
      <c r="Y17" s="1207"/>
      <c r="Z17" s="1207"/>
      <c r="AA17" s="1207"/>
      <c r="AB17" s="1207"/>
      <c r="AC17" s="1207"/>
    </row>
    <row r="18" spans="1:29">
      <c r="A18" s="280" t="s">
        <v>3467</v>
      </c>
      <c r="B18" s="272" t="s">
        <v>3468</v>
      </c>
      <c r="C18" s="279">
        <v>1</v>
      </c>
      <c r="D18" s="158" t="s">
        <v>1362</v>
      </c>
      <c r="E18" s="281">
        <v>0</v>
      </c>
      <c r="F18" s="1196">
        <f>'Demand Factors'!D39</f>
        <v>0.44479730468762979</v>
      </c>
      <c r="G18" s="1196">
        <f>'Demand Factors'!E39</f>
        <v>0.13063662957352931</v>
      </c>
      <c r="H18" s="1196">
        <f>'Demand Factors'!F39</f>
        <v>0.22017676772597894</v>
      </c>
      <c r="I18" s="1196">
        <f>'Demand Factors'!G39</f>
        <v>8.7431647265461418E-2</v>
      </c>
      <c r="J18" s="1196">
        <f>'Demand Factors'!H39</f>
        <v>7.732864250964383E-2</v>
      </c>
      <c r="K18" s="1196">
        <f>'Demand Factors'!I39</f>
        <v>3.9043543336818747E-2</v>
      </c>
      <c r="L18" s="1196">
        <f>'Demand Factors'!J39</f>
        <v>5.8546490093804536E-4</v>
      </c>
      <c r="M18" s="276">
        <f t="shared" si="0"/>
        <v>0.99999999999999989</v>
      </c>
      <c r="W18" s="1207"/>
      <c r="X18" s="1207"/>
      <c r="Y18" s="1207"/>
      <c r="Z18" s="1207"/>
      <c r="AA18" s="1207"/>
      <c r="AB18" s="1207"/>
      <c r="AC18" s="1207"/>
    </row>
    <row r="19" spans="1:29">
      <c r="A19" s="280"/>
      <c r="B19" s="278"/>
      <c r="C19" s="279"/>
      <c r="D19" s="158"/>
      <c r="E19" s="281"/>
      <c r="F19" s="1196">
        <f>'Demand Factors'!D41</f>
        <v>0</v>
      </c>
      <c r="G19" s="1196">
        <f>'Demand Factors'!E41</f>
        <v>0</v>
      </c>
      <c r="H19" s="1196">
        <f>'Demand Factors'!F41</f>
        <v>0</v>
      </c>
      <c r="I19" s="1196">
        <f>'Demand Factors'!G41</f>
        <v>0</v>
      </c>
      <c r="J19" s="1196">
        <f>'Demand Factors'!H41</f>
        <v>0</v>
      </c>
      <c r="K19" s="1196">
        <f>'Demand Factors'!I41</f>
        <v>0</v>
      </c>
      <c r="L19" s="1196">
        <f>'Demand Factors'!J41</f>
        <v>0</v>
      </c>
      <c r="M19" s="276"/>
      <c r="W19" s="1207"/>
      <c r="X19" s="1207"/>
      <c r="Y19" s="1207"/>
      <c r="Z19" s="1207"/>
      <c r="AA19" s="1207"/>
      <c r="AB19" s="1207"/>
      <c r="AC19" s="1207"/>
    </row>
    <row r="20" spans="1:29">
      <c r="A20" s="280"/>
      <c r="B20" s="278"/>
      <c r="C20" s="279"/>
      <c r="D20" s="158"/>
      <c r="E20" s="281"/>
      <c r="F20" s="1196">
        <f>'Demand Factors'!D$43</f>
        <v>0</v>
      </c>
      <c r="G20" s="1196">
        <f>'Demand Factors'!E$43</f>
        <v>0</v>
      </c>
      <c r="H20" s="1196">
        <f>'Demand Factors'!F$43</f>
        <v>0</v>
      </c>
      <c r="I20" s="1196">
        <f>'Demand Factors'!G$43</f>
        <v>0</v>
      </c>
      <c r="J20" s="1196">
        <f>'Demand Factors'!H$43</f>
        <v>0</v>
      </c>
      <c r="K20" s="1196">
        <f>'Demand Factors'!I$43</f>
        <v>0</v>
      </c>
      <c r="L20" s="1196">
        <f>'Demand Factors'!J$43</f>
        <v>0</v>
      </c>
      <c r="M20" s="276"/>
      <c r="W20" s="1207"/>
      <c r="X20" s="1207"/>
      <c r="Y20" s="1207"/>
      <c r="Z20" s="1207"/>
      <c r="AA20" s="1207"/>
      <c r="AB20" s="1207"/>
      <c r="AC20" s="1207"/>
    </row>
    <row r="21" spans="1:29">
      <c r="A21" s="280"/>
      <c r="B21" s="278"/>
      <c r="C21" s="279"/>
      <c r="D21" s="158"/>
      <c r="E21" s="281"/>
      <c r="F21" s="1196">
        <f>'Demand Factors'!D$45</f>
        <v>0</v>
      </c>
      <c r="G21" s="1196">
        <f>'Demand Factors'!E$45</f>
        <v>0</v>
      </c>
      <c r="H21" s="1196">
        <f>'Demand Factors'!F$45</f>
        <v>0</v>
      </c>
      <c r="I21" s="1196">
        <f>'Demand Factors'!G$45</f>
        <v>0</v>
      </c>
      <c r="J21" s="1196">
        <f>'Demand Factors'!H$45</f>
        <v>0</v>
      </c>
      <c r="K21" s="1196">
        <f>'Demand Factors'!I$45</f>
        <v>0</v>
      </c>
      <c r="L21" s="1196">
        <f>'Demand Factors'!J$45</f>
        <v>0</v>
      </c>
      <c r="M21" s="276"/>
      <c r="W21" s="1207"/>
      <c r="X21" s="1207"/>
      <c r="Y21" s="1207"/>
      <c r="Z21" s="1207"/>
      <c r="AA21" s="1207"/>
      <c r="AB21" s="1207"/>
      <c r="AC21" s="1207"/>
    </row>
    <row r="22" spans="1:29">
      <c r="A22" s="280"/>
      <c r="B22" s="278"/>
      <c r="C22" s="279"/>
      <c r="D22" s="158"/>
      <c r="E22" s="281"/>
      <c r="F22" s="1196">
        <f>'Demand Factors'!D$47</f>
        <v>0</v>
      </c>
      <c r="G22" s="1196">
        <f>'Demand Factors'!E$47</f>
        <v>0</v>
      </c>
      <c r="H22" s="1196">
        <f>'Demand Factors'!F$47</f>
        <v>0</v>
      </c>
      <c r="I22" s="1196">
        <f>'Demand Factors'!G$47</f>
        <v>0</v>
      </c>
      <c r="J22" s="1196">
        <f>'Demand Factors'!H$47</f>
        <v>0</v>
      </c>
      <c r="K22" s="1196">
        <f>'Demand Factors'!I$47</f>
        <v>0</v>
      </c>
      <c r="L22" s="1196">
        <f>'Demand Factors'!J$47</f>
        <v>0</v>
      </c>
      <c r="M22" s="276"/>
      <c r="W22" s="1207"/>
      <c r="X22" s="1207"/>
      <c r="Y22" s="1207"/>
      <c r="Z22" s="1207"/>
      <c r="AA22" s="1207"/>
      <c r="AB22" s="1207"/>
      <c r="AC22" s="1207"/>
    </row>
    <row r="23" spans="1:29">
      <c r="A23" s="280"/>
      <c r="B23" s="278"/>
      <c r="C23" s="279"/>
      <c r="D23" s="158"/>
      <c r="E23" s="281"/>
      <c r="F23" s="1196">
        <f>'Demand Factors'!D$49</f>
        <v>0</v>
      </c>
      <c r="G23" s="1196">
        <f>'Demand Factors'!E$49</f>
        <v>0</v>
      </c>
      <c r="H23" s="1196">
        <f>'Demand Factors'!F$49</f>
        <v>0</v>
      </c>
      <c r="I23" s="1196">
        <f>'Demand Factors'!G$49</f>
        <v>0</v>
      </c>
      <c r="J23" s="1196">
        <f>'Demand Factors'!H$49</f>
        <v>0</v>
      </c>
      <c r="K23" s="1196">
        <f>'Demand Factors'!I$49</f>
        <v>0</v>
      </c>
      <c r="L23" s="1196">
        <f>'Demand Factors'!J$49</f>
        <v>0</v>
      </c>
      <c r="M23" s="276"/>
      <c r="W23" s="1207"/>
      <c r="X23" s="1207"/>
      <c r="Y23" s="1207"/>
      <c r="Z23" s="1207"/>
      <c r="AA23" s="1207"/>
      <c r="AB23" s="1207"/>
      <c r="AC23" s="1207"/>
    </row>
    <row r="24" spans="1:29">
      <c r="A24" s="277" t="s">
        <v>825</v>
      </c>
      <c r="B24" s="278" t="s">
        <v>2991</v>
      </c>
      <c r="C24" s="158"/>
      <c r="D24" s="282"/>
      <c r="E24" s="278"/>
      <c r="F24" s="1196">
        <f>'Dist. Factors'!D30</f>
        <v>0.4275621565298654</v>
      </c>
      <c r="G24" s="1196">
        <f>'Dist. Factors'!E30</f>
        <v>0.13057645401638429</v>
      </c>
      <c r="H24" s="1196">
        <f>'Dist. Factors'!F30</f>
        <v>0.20547307237814469</v>
      </c>
      <c r="I24" s="1196">
        <f>'Dist. Factors'!G30</f>
        <v>8.736410609799132E-2</v>
      </c>
      <c r="J24" s="1196">
        <f>'Dist. Factors'!H30</f>
        <v>9.2262860222912663E-2</v>
      </c>
      <c r="K24" s="1196">
        <f>'Dist. Factors'!I30</f>
        <v>5.4968430261335743E-2</v>
      </c>
      <c r="L24" s="1196">
        <f>'Dist. Factors'!J30</f>
        <v>1.7929204933662057E-3</v>
      </c>
      <c r="M24" s="276">
        <f t="shared" si="0"/>
        <v>1.0000000000000002</v>
      </c>
      <c r="W24" s="1207"/>
      <c r="X24" s="1207"/>
      <c r="Y24" s="1207"/>
      <c r="Z24" s="1207"/>
      <c r="AA24" s="1207"/>
      <c r="AB24" s="1207"/>
      <c r="AC24" s="1207"/>
    </row>
    <row r="25" spans="1:29">
      <c r="A25" s="277" t="s">
        <v>2992</v>
      </c>
      <c r="B25" s="278" t="s">
        <v>2993</v>
      </c>
      <c r="C25" s="158"/>
      <c r="D25" s="282"/>
      <c r="E25" s="278"/>
      <c r="F25" s="1196">
        <f>'Dist. Factors'!D32</f>
        <v>0.47101978953385298</v>
      </c>
      <c r="G25" s="1196">
        <f>'Dist. Factors'!E32</f>
        <v>0.14384831058961617</v>
      </c>
      <c r="H25" s="1196">
        <f>'Dist. Factors'!F32</f>
        <v>0.22635745897606724</v>
      </c>
      <c r="I25" s="1196">
        <f>'Dist. Factors'!G32</f>
        <v>9.6243837857560036E-2</v>
      </c>
      <c r="J25" s="1196">
        <f>'Dist. Factors'!H32</f>
        <v>0</v>
      </c>
      <c r="K25" s="1196">
        <f>'Dist. Factors'!I32</f>
        <v>6.0555449207282973E-2</v>
      </c>
      <c r="L25" s="1196">
        <f>'Dist. Factors'!J32</f>
        <v>1.9751538356208411E-3</v>
      </c>
      <c r="M25" s="276">
        <f t="shared" si="0"/>
        <v>1.0000000000000002</v>
      </c>
      <c r="W25" s="1207"/>
      <c r="X25" s="1207"/>
      <c r="Y25" s="1207"/>
      <c r="Z25" s="1207"/>
      <c r="AA25" s="1207"/>
      <c r="AB25" s="1207"/>
      <c r="AC25" s="1207"/>
    </row>
    <row r="26" spans="1:29">
      <c r="A26" s="277" t="s">
        <v>817</v>
      </c>
      <c r="B26" s="278" t="s">
        <v>1364</v>
      </c>
      <c r="C26" s="158"/>
      <c r="D26" s="282"/>
      <c r="E26" s="278"/>
      <c r="F26" s="1196">
        <f>MtrXfmrSvcs!C35</f>
        <v>0.53651827044234113</v>
      </c>
      <c r="G26" s="1196">
        <f>MtrXfmrSvcs!D35</f>
        <v>0.2396007186058346</v>
      </c>
      <c r="H26" s="1196">
        <f>MtrXfmrSvcs!E35</f>
        <v>8.7268893240880011E-2</v>
      </c>
      <c r="I26" s="1196">
        <f>MtrXfmrSvcs!F35</f>
        <v>1.0639047554637638E-2</v>
      </c>
      <c r="J26" s="1196">
        <f>MtrXfmrSvcs!G35</f>
        <v>0</v>
      </c>
      <c r="K26" s="1196">
        <f>MtrXfmrSvcs!H35</f>
        <v>0.12390593051165634</v>
      </c>
      <c r="L26" s="1196">
        <f>MtrXfmrSvcs!I35</f>
        <v>2.0671396446502841E-3</v>
      </c>
      <c r="M26" s="276">
        <f t="shared" si="0"/>
        <v>1</v>
      </c>
      <c r="W26" s="1207"/>
      <c r="X26" s="1207"/>
      <c r="Y26" s="1207"/>
      <c r="Z26" s="1207"/>
      <c r="AA26" s="1207"/>
      <c r="AB26" s="1207"/>
      <c r="AC26" s="1207"/>
    </row>
    <row r="27" spans="1:29">
      <c r="A27" s="277" t="s">
        <v>1215</v>
      </c>
      <c r="B27" s="278" t="s">
        <v>1365</v>
      </c>
      <c r="C27" s="158"/>
      <c r="D27" s="282"/>
      <c r="E27" s="278"/>
      <c r="F27" s="1196">
        <f>'Dist. Factors'!D49</f>
        <v>0.86281615470478856</v>
      </c>
      <c r="G27" s="1196">
        <f>'Dist. Factors'!E49</f>
        <v>0.13455177709627467</v>
      </c>
      <c r="H27" s="1196">
        <f>'Dist. Factors'!F49</f>
        <v>0</v>
      </c>
      <c r="I27" s="1196">
        <f>'Dist. Factors'!G49</f>
        <v>0</v>
      </c>
      <c r="J27" s="1196">
        <f>'Dist. Factors'!H49</f>
        <v>0</v>
      </c>
      <c r="K27" s="1196">
        <f>'Dist. Factors'!I49</f>
        <v>0</v>
      </c>
      <c r="L27" s="1196">
        <f>'Dist. Factors'!J49</f>
        <v>2.6320681989368214E-3</v>
      </c>
      <c r="M27" s="276">
        <f t="shared" si="0"/>
        <v>1</v>
      </c>
      <c r="W27" s="1207"/>
      <c r="X27" s="1207"/>
      <c r="Y27" s="1207"/>
      <c r="Z27" s="1207"/>
      <c r="AA27" s="1207"/>
      <c r="AB27" s="1207"/>
      <c r="AC27" s="1207"/>
    </row>
    <row r="28" spans="1:29">
      <c r="A28" s="277" t="s">
        <v>903</v>
      </c>
      <c r="B28" s="278" t="s">
        <v>1366</v>
      </c>
      <c r="C28" s="158"/>
      <c r="D28" s="282"/>
      <c r="E28" s="278"/>
      <c r="F28" s="1196">
        <f>'Energy Factor'!C$34</f>
        <v>0.37937788469280015</v>
      </c>
      <c r="G28" s="1196">
        <f>'Energy Factor'!D$34</f>
        <v>0.13802928091966585</v>
      </c>
      <c r="H28" s="1196">
        <f>'Energy Factor'!E$34</f>
        <v>0.23645780907308669</v>
      </c>
      <c r="I28" s="1196">
        <f>'Energy Factor'!F$34</f>
        <v>9.9796741294772937E-2</v>
      </c>
      <c r="J28" s="1196">
        <f>'Energy Factor'!G$34</f>
        <v>0.10222572507637222</v>
      </c>
      <c r="K28" s="1196">
        <f>'Energy Factor'!H$34</f>
        <v>4.1004220126708187E-2</v>
      </c>
      <c r="L28" s="1196">
        <f>'Energy Factor'!I$34</f>
        <v>3.1083388165941274E-3</v>
      </c>
      <c r="M28" s="276">
        <f t="shared" si="0"/>
        <v>1.0000000000000002</v>
      </c>
      <c r="W28" s="1207"/>
      <c r="X28" s="1207"/>
      <c r="Y28" s="1207"/>
      <c r="Z28" s="1207"/>
      <c r="AA28" s="1207"/>
      <c r="AB28" s="1207"/>
      <c r="AC28" s="1207"/>
    </row>
    <row r="29" spans="1:29">
      <c r="A29" s="277"/>
      <c r="B29" s="278"/>
      <c r="C29" s="158"/>
      <c r="D29" s="282"/>
      <c r="E29" s="278"/>
      <c r="F29" s="1196">
        <f>'Energy Factor'!C$41</f>
        <v>0</v>
      </c>
      <c r="G29" s="1196">
        <f>'Energy Factor'!D$41</f>
        <v>0</v>
      </c>
      <c r="H29" s="1196">
        <f>'Energy Factor'!E$41</f>
        <v>0</v>
      </c>
      <c r="I29" s="1196">
        <f>'Energy Factor'!F$41</f>
        <v>0</v>
      </c>
      <c r="J29" s="1196">
        <f>'Energy Factor'!G$41</f>
        <v>0</v>
      </c>
      <c r="K29" s="1196">
        <f>'Energy Factor'!H$41</f>
        <v>0</v>
      </c>
      <c r="L29" s="1196">
        <f>'Energy Factor'!I$41</f>
        <v>0</v>
      </c>
      <c r="M29" s="276"/>
      <c r="W29" s="1207"/>
      <c r="X29" s="1207"/>
      <c r="Y29" s="1207"/>
      <c r="Z29" s="1207"/>
      <c r="AA29" s="1207"/>
      <c r="AB29" s="1207"/>
      <c r="AC29" s="1207"/>
    </row>
    <row r="30" spans="1:29">
      <c r="A30" s="277"/>
      <c r="B30" s="278"/>
      <c r="C30" s="158"/>
      <c r="D30" s="282"/>
      <c r="E30" s="278"/>
      <c r="F30" s="1196">
        <f>'Energy Factor'!C$43</f>
        <v>0</v>
      </c>
      <c r="G30" s="1196">
        <f>'Energy Factor'!D$43</f>
        <v>0</v>
      </c>
      <c r="H30" s="1196">
        <f>'Energy Factor'!E$43</f>
        <v>0</v>
      </c>
      <c r="I30" s="1196">
        <f>'Energy Factor'!F$43</f>
        <v>0</v>
      </c>
      <c r="J30" s="1196">
        <f>'Energy Factor'!G$43</f>
        <v>0</v>
      </c>
      <c r="K30" s="1196">
        <f>'Energy Factor'!H$43</f>
        <v>0</v>
      </c>
      <c r="L30" s="1196">
        <f>'Energy Factor'!I$43</f>
        <v>0</v>
      </c>
      <c r="M30" s="276"/>
      <c r="W30" s="1207"/>
      <c r="X30" s="1207"/>
      <c r="Y30" s="1207"/>
      <c r="Z30" s="1207"/>
      <c r="AA30" s="1207"/>
      <c r="AB30" s="1207"/>
      <c r="AC30" s="1207"/>
    </row>
    <row r="31" spans="1:29">
      <c r="A31" s="277"/>
      <c r="B31" s="278"/>
      <c r="C31" s="158"/>
      <c r="D31" s="282"/>
      <c r="E31" s="278"/>
      <c r="F31" s="1196">
        <f>'Energy Factor'!C$45</f>
        <v>0</v>
      </c>
      <c r="G31" s="1196">
        <f>'Energy Factor'!D$45</f>
        <v>0</v>
      </c>
      <c r="H31" s="1196">
        <f>'Energy Factor'!E$45</f>
        <v>0</v>
      </c>
      <c r="I31" s="1196">
        <f>'Energy Factor'!F$45</f>
        <v>0</v>
      </c>
      <c r="J31" s="1196">
        <f>'Energy Factor'!G$45</f>
        <v>0</v>
      </c>
      <c r="K31" s="1196">
        <f>'Energy Factor'!H$45</f>
        <v>0</v>
      </c>
      <c r="L31" s="1196">
        <f>'Energy Factor'!I$45</f>
        <v>0</v>
      </c>
      <c r="M31" s="276"/>
      <c r="W31" s="1207"/>
      <c r="X31" s="1207"/>
      <c r="Y31" s="1207"/>
      <c r="Z31" s="1207"/>
      <c r="AA31" s="1207"/>
      <c r="AB31" s="1207"/>
      <c r="AC31" s="1207"/>
    </row>
    <row r="32" spans="1:29">
      <c r="A32" s="277" t="s">
        <v>815</v>
      </c>
      <c r="B32" s="278" t="s">
        <v>1367</v>
      </c>
      <c r="C32" s="158"/>
      <c r="D32" s="282"/>
      <c r="E32" s="278"/>
      <c r="F32" s="1196">
        <f>'Cust Factors'!D19</f>
        <v>0.78753748904103194</v>
      </c>
      <c r="G32" s="1196">
        <f>'Cust Factors'!E19</f>
        <v>0.14560343814735943</v>
      </c>
      <c r="H32" s="1196">
        <f>'Cust Factors'!F19</f>
        <v>7.8623467377793091E-3</v>
      </c>
      <c r="I32" s="1196">
        <f>'Cust Factors'!G19</f>
        <v>4.7108645295119159E-4</v>
      </c>
      <c r="J32" s="1196">
        <f>'Cust Factors'!H19</f>
        <v>7.306240370057252E-6</v>
      </c>
      <c r="K32" s="1196">
        <f>'Cust Factors'!I19</f>
        <v>3.7522633970420181E-2</v>
      </c>
      <c r="L32" s="1196">
        <f>'Cust Factors'!J19</f>
        <v>2.0995699410087859E-2</v>
      </c>
      <c r="M32" s="276">
        <f t="shared" si="0"/>
        <v>1</v>
      </c>
      <c r="W32" s="1207"/>
      <c r="X32" s="1207"/>
      <c r="Y32" s="1207"/>
      <c r="Z32" s="1207"/>
      <c r="AA32" s="1207"/>
      <c r="AB32" s="1207"/>
      <c r="AC32" s="1207"/>
    </row>
    <row r="33" spans="1:29">
      <c r="A33" s="277" t="s">
        <v>1368</v>
      </c>
      <c r="B33" s="278" t="s">
        <v>1369</v>
      </c>
      <c r="C33" s="158"/>
      <c r="D33" s="282"/>
      <c r="E33" s="278"/>
      <c r="F33" s="1196">
        <f>'Cust Factors'!D23</f>
        <v>0.81478726536419854</v>
      </c>
      <c r="G33" s="1196">
        <f>'Cust Factors'!E23</f>
        <v>0.15135140705616537</v>
      </c>
      <c r="H33" s="1196">
        <f>'Cust Factors'!F23</f>
        <v>1.0541752925168825E-2</v>
      </c>
      <c r="I33" s="1196">
        <f>'Cust Factors'!G23</f>
        <v>4.0341194441927582E-3</v>
      </c>
      <c r="J33" s="1196">
        <f>'Cust Factors'!H23</f>
        <v>8.9247455231105679E-4</v>
      </c>
      <c r="K33" s="1196">
        <f>'Cust Factors'!I23</f>
        <v>1.8392980657963461E-2</v>
      </c>
      <c r="L33" s="1196">
        <f>'Cust Factors'!J23</f>
        <v>0</v>
      </c>
      <c r="M33" s="276">
        <f t="shared" si="0"/>
        <v>0.99999999999999989</v>
      </c>
      <c r="W33" s="1207"/>
      <c r="X33" s="1207"/>
      <c r="Y33" s="1207"/>
      <c r="Z33" s="1207"/>
      <c r="AA33" s="1207"/>
      <c r="AB33" s="1207"/>
      <c r="AC33" s="1207"/>
    </row>
    <row r="34" spans="1:29">
      <c r="A34" s="277" t="s">
        <v>1080</v>
      </c>
      <c r="B34" s="278" t="s">
        <v>1370</v>
      </c>
      <c r="C34" s="158"/>
      <c r="D34" s="282"/>
      <c r="E34" s="278"/>
      <c r="F34" s="1196">
        <f>'Cust Factors'!D27</f>
        <v>0.81538102528383072</v>
      </c>
      <c r="G34" s="1196">
        <f>'Cust Factors'!E27</f>
        <v>0.14152740394734351</v>
      </c>
      <c r="H34" s="1196">
        <f>'Cust Factors'!F27</f>
        <v>8.2372154335185292E-3</v>
      </c>
      <c r="I34" s="1196">
        <f>'Cust Factors'!G27</f>
        <v>2.1074590516048219E-3</v>
      </c>
      <c r="J34" s="1196">
        <f>'Cust Factors'!H27</f>
        <v>3.2685300765108256E-5</v>
      </c>
      <c r="K34" s="1196">
        <f>'Cust Factors'!I27</f>
        <v>1.3851373390913232E-2</v>
      </c>
      <c r="L34" s="1196">
        <f>'Cust Factors'!J27</f>
        <v>1.8862837592023989E-2</v>
      </c>
      <c r="M34" s="276">
        <f t="shared" si="0"/>
        <v>0.99999999999999989</v>
      </c>
      <c r="W34" s="1207"/>
      <c r="X34" s="1207"/>
      <c r="Y34" s="1207"/>
      <c r="Z34" s="1207"/>
      <c r="AA34" s="1207"/>
      <c r="AB34" s="1207"/>
      <c r="AC34" s="1207"/>
    </row>
    <row r="35" spans="1:29">
      <c r="A35" s="271" t="s">
        <v>1298</v>
      </c>
      <c r="B35" s="283" t="s">
        <v>1371</v>
      </c>
      <c r="C35" s="284"/>
      <c r="D35" s="283"/>
      <c r="E35" s="285"/>
      <c r="F35" s="1196">
        <f>'Cust Advances'!C26</f>
        <v>0.40676066740896594</v>
      </c>
      <c r="G35" s="1196">
        <f>'Cust Advances'!D26</f>
        <v>0.56514953317334604</v>
      </c>
      <c r="H35" s="1196">
        <f>'Cust Advances'!E26</f>
        <v>2.0294609770523653E-2</v>
      </c>
      <c r="I35" s="1196">
        <f>'Cust Advances'!F26</f>
        <v>0</v>
      </c>
      <c r="J35" s="1196">
        <f>'Cust Advances'!G26</f>
        <v>0</v>
      </c>
      <c r="K35" s="1196">
        <f>'Cust Advances'!H26</f>
        <v>7.79518964716435E-3</v>
      </c>
      <c r="L35" s="1196">
        <f>'Cust Advances'!I26</f>
        <v>0</v>
      </c>
      <c r="M35" s="276">
        <f t="shared" si="0"/>
        <v>0.99999999999999989</v>
      </c>
      <c r="W35" s="1207"/>
      <c r="X35" s="1207"/>
      <c r="Y35" s="1207"/>
      <c r="Z35" s="1207"/>
      <c r="AA35" s="1207"/>
      <c r="AB35" s="1207"/>
      <c r="AC35" s="1207"/>
    </row>
    <row r="36" spans="1:29">
      <c r="A36" s="271" t="s">
        <v>1288</v>
      </c>
      <c r="B36" s="283" t="s">
        <v>1372</v>
      </c>
      <c r="C36" s="284"/>
      <c r="D36" s="283"/>
      <c r="E36" s="285"/>
      <c r="F36" s="1196">
        <f>'Cust Advances'!C31</f>
        <v>0.75862191739399876</v>
      </c>
      <c r="G36" s="1196">
        <f>'Cust Advances'!D31</f>
        <v>0.11035045277817183</v>
      </c>
      <c r="H36" s="1196">
        <f>'Cust Advances'!E31</f>
        <v>7.1975484509508206E-2</v>
      </c>
      <c r="I36" s="1196">
        <f>'Cust Advances'!F31</f>
        <v>1.6829810843904225E-2</v>
      </c>
      <c r="J36" s="1196">
        <f>'Cust Advances'!G31</f>
        <v>0</v>
      </c>
      <c r="K36" s="1196">
        <f>'Cust Advances'!H31</f>
        <v>4.1842608371846467E-2</v>
      </c>
      <c r="L36" s="1196">
        <f>'Cust Advances'!I31</f>
        <v>3.7972610257061161E-4</v>
      </c>
      <c r="M36" s="276">
        <f t="shared" si="0"/>
        <v>1</v>
      </c>
      <c r="W36" s="1207"/>
      <c r="X36" s="1207"/>
      <c r="Y36" s="1207"/>
      <c r="Z36" s="1207"/>
      <c r="AA36" s="1207"/>
      <c r="AB36" s="1207"/>
      <c r="AC36" s="1207"/>
    </row>
    <row r="37" spans="1:29">
      <c r="A37" s="271" t="s">
        <v>1223</v>
      </c>
      <c r="B37" s="283" t="s">
        <v>367</v>
      </c>
      <c r="C37" s="284"/>
      <c r="D37" s="283"/>
      <c r="E37" s="285"/>
      <c r="F37" s="1196">
        <f>MtrXfmrSvcs!C23</f>
        <v>0.67821975884847663</v>
      </c>
      <c r="G37" s="1196">
        <f>MtrXfmrSvcs!D23</f>
        <v>0.17446694895121331</v>
      </c>
      <c r="H37" s="1196">
        <f>MtrXfmrSvcs!E23</f>
        <v>7.615400915395526E-2</v>
      </c>
      <c r="I37" s="1196">
        <f>MtrXfmrSvcs!F23</f>
        <v>1.3367025154613734E-2</v>
      </c>
      <c r="J37" s="1196">
        <f>MtrXfmrSvcs!G23</f>
        <v>7.9662455998455125E-4</v>
      </c>
      <c r="K37" s="1196">
        <f>MtrXfmrSvcs!H23</f>
        <v>5.699563333175664E-2</v>
      </c>
      <c r="L37" s="1196">
        <f>MtrXfmrSvcs!I23</f>
        <v>0</v>
      </c>
      <c r="M37" s="276">
        <f t="shared" si="0"/>
        <v>1.0000000000000002</v>
      </c>
      <c r="W37" s="1207"/>
      <c r="X37" s="1207"/>
      <c r="Y37" s="1207"/>
      <c r="Z37" s="1207"/>
      <c r="AA37" s="1207"/>
      <c r="AB37" s="1207"/>
      <c r="AC37" s="1207"/>
    </row>
    <row r="38" spans="1:29">
      <c r="A38" s="271" t="s">
        <v>2994</v>
      </c>
      <c r="B38" s="283" t="s">
        <v>2995</v>
      </c>
      <c r="C38" s="284"/>
      <c r="D38" s="283"/>
      <c r="E38" s="285"/>
      <c r="F38" s="1196">
        <f>MtrXfmrSvcs!C25</f>
        <v>0.67876047611409596</v>
      </c>
      <c r="G38" s="1196">
        <f>MtrXfmrSvcs!D25</f>
        <v>0.17460604441451566</v>
      </c>
      <c r="H38" s="1196">
        <f>MtrXfmrSvcs!E25</f>
        <v>7.6214723674666932E-2</v>
      </c>
      <c r="I38" s="1196">
        <f>MtrXfmrSvcs!F25</f>
        <v>1.3377682144765922E-2</v>
      </c>
      <c r="J38" s="1196">
        <f>MtrXfmrSvcs!G25</f>
        <v>0</v>
      </c>
      <c r="K38" s="1196">
        <f>MtrXfmrSvcs!H25</f>
        <v>5.7041073651955675E-2</v>
      </c>
      <c r="L38" s="1196">
        <f>MtrXfmrSvcs!I25</f>
        <v>0</v>
      </c>
      <c r="M38" s="276">
        <f t="shared" si="0"/>
        <v>1.0000000000000002</v>
      </c>
      <c r="W38" s="1207"/>
      <c r="X38" s="1207"/>
      <c r="Y38" s="1207"/>
      <c r="Z38" s="1207"/>
      <c r="AA38" s="1207"/>
      <c r="AB38" s="1207"/>
      <c r="AC38" s="1207"/>
    </row>
    <row r="39" spans="1:29">
      <c r="A39" s="271" t="s">
        <v>1221</v>
      </c>
      <c r="B39" s="283" t="s">
        <v>366</v>
      </c>
      <c r="C39" s="284"/>
      <c r="D39" s="283"/>
      <c r="E39" s="285"/>
      <c r="F39" s="1196">
        <f>MtrXfmrSvcs!C30</f>
        <v>0.73116070634223507</v>
      </c>
      <c r="G39" s="1196">
        <f>MtrXfmrSvcs!D30</f>
        <v>0.20342090011398345</v>
      </c>
      <c r="H39" s="1196">
        <f>MtrXfmrSvcs!E30</f>
        <v>5.2272929714433612E-2</v>
      </c>
      <c r="I39" s="1196">
        <f>MtrXfmrSvcs!F30</f>
        <v>1.3145463829347968E-2</v>
      </c>
      <c r="J39" s="1196">
        <f>MtrXfmrSvcs!G30</f>
        <v>0</v>
      </c>
      <c r="K39" s="1196">
        <f>MtrXfmrSvcs!H30</f>
        <v>0</v>
      </c>
      <c r="L39" s="1196">
        <f>MtrXfmrSvcs!I30</f>
        <v>0</v>
      </c>
      <c r="M39" s="276">
        <f t="shared" si="0"/>
        <v>1</v>
      </c>
      <c r="W39" s="1207"/>
      <c r="X39" s="1207"/>
      <c r="Y39" s="1207"/>
      <c r="Z39" s="1207"/>
      <c r="AA39" s="1207"/>
      <c r="AB39" s="1207"/>
      <c r="AC39" s="1207"/>
    </row>
    <row r="40" spans="1:29">
      <c r="A40" s="271" t="s">
        <v>890</v>
      </c>
      <c r="B40" s="283" t="s">
        <v>1373</v>
      </c>
      <c r="C40" s="284"/>
      <c r="D40" s="283"/>
      <c r="E40" s="285"/>
      <c r="F40" s="1196">
        <f>Uncollectables!C30</f>
        <v>0.76758489398733942</v>
      </c>
      <c r="G40" s="1196">
        <f>Uncollectables!D30</f>
        <v>7.139774036790901E-2</v>
      </c>
      <c r="H40" s="1196">
        <f>Uncollectables!E30</f>
        <v>8.898232992249118E-2</v>
      </c>
      <c r="I40" s="1196">
        <f>Uncollectables!F30</f>
        <v>3.4089962167916425E-2</v>
      </c>
      <c r="J40" s="1196">
        <f>Uncollectables!G30</f>
        <v>2.9372376184616938E-2</v>
      </c>
      <c r="K40" s="1196">
        <f>Uncollectables!H30</f>
        <v>8.5726973697269893E-3</v>
      </c>
      <c r="L40" s="1196">
        <f>Uncollectables!I30</f>
        <v>0</v>
      </c>
      <c r="M40" s="276">
        <f t="shared" si="0"/>
        <v>1</v>
      </c>
      <c r="W40" s="1207"/>
      <c r="X40" s="1207"/>
      <c r="Y40" s="1207"/>
      <c r="Z40" s="1207"/>
      <c r="AA40" s="1207"/>
      <c r="AB40" s="1207"/>
      <c r="AC40" s="1207"/>
    </row>
    <row r="41" spans="1:29">
      <c r="A41" s="277"/>
      <c r="B41" s="282"/>
      <c r="C41" s="282"/>
      <c r="D41" s="282"/>
      <c r="E41" s="282"/>
      <c r="F41" s="1196">
        <v>0</v>
      </c>
      <c r="G41" s="1196">
        <v>0</v>
      </c>
      <c r="H41" s="1196">
        <v>0</v>
      </c>
      <c r="I41" s="1196">
        <v>0</v>
      </c>
      <c r="J41" s="1196">
        <v>0</v>
      </c>
      <c r="K41" s="1196">
        <v>0</v>
      </c>
      <c r="L41" s="1196">
        <v>0</v>
      </c>
      <c r="M41" s="276"/>
      <c r="W41" s="1207"/>
      <c r="X41" s="1207"/>
      <c r="Y41" s="1207"/>
      <c r="Z41" s="1207"/>
      <c r="AA41" s="1207"/>
      <c r="AB41" s="1207"/>
      <c r="AC41" s="1207"/>
    </row>
    <row r="42" spans="1:29">
      <c r="A42" s="277"/>
      <c r="B42" s="282"/>
      <c r="C42" s="282"/>
      <c r="D42" s="282"/>
      <c r="E42" s="282"/>
      <c r="F42" s="1202">
        <v>0</v>
      </c>
      <c r="G42" s="1202">
        <v>0</v>
      </c>
      <c r="H42" s="1202">
        <v>0</v>
      </c>
      <c r="I42" s="1202">
        <v>0</v>
      </c>
      <c r="J42" s="1202">
        <v>0</v>
      </c>
      <c r="K42" s="1202">
        <v>0</v>
      </c>
      <c r="L42" s="1202">
        <v>0</v>
      </c>
      <c r="M42" s="276"/>
      <c r="W42" s="1207"/>
      <c r="X42" s="1207"/>
      <c r="Y42" s="1207"/>
      <c r="Z42" s="1207"/>
      <c r="AA42" s="1207"/>
      <c r="AB42" s="1207"/>
      <c r="AC42" s="1207"/>
    </row>
    <row r="43" spans="1:29">
      <c r="A43" s="277" t="s">
        <v>891</v>
      </c>
      <c r="B43" s="278" t="s">
        <v>1374</v>
      </c>
      <c r="C43" s="282"/>
      <c r="D43" s="282"/>
      <c r="E43" s="278"/>
      <c r="F43" s="1196">
        <f ca="1">IF(ISERROR(+'G+T+D+C+CO'!I$56/+'G+T+D+C+CO'!$H$56),1/7,+'G+T+D+C+CO'!I$56/+'G+T+D+C+CO'!$H$56)</f>
        <v>0.45993288705964597</v>
      </c>
      <c r="G43" s="1196">
        <f ca="1">IF(ISERROR(+'G+T+D+C+CO'!J$56/+'G+T+D+C+CO'!$H$56),1/7,+'G+T+D+C+CO'!J$56/+'G+T+D+C+CO'!$H$56)</f>
        <v>0.14061406055273595</v>
      </c>
      <c r="H43" s="1196">
        <f ca="1">IF(ISERROR(+'G+T+D+C+CO'!K$56/+'G+T+D+C+CO'!$H$56),1/7,+'G+T+D+C+CO'!K$56/+'G+T+D+C+CO'!$H$56)</f>
        <v>0.20206388680290382</v>
      </c>
      <c r="I43" s="1196">
        <f ca="1">IF(ISERROR(+'G+T+D+C+CO'!L$56/+'G+T+D+C+CO'!$H$56),1/7,+'G+T+D+C+CO'!L$56/+'G+T+D+C+CO'!$H$56)</f>
        <v>8.1087782558336971E-2</v>
      </c>
      <c r="J43" s="1196">
        <f ca="1">IF(ISERROR(+'G+T+D+C+CO'!M$56/+'G+T+D+C+CO'!$H$56),1/7,+'G+T+D+C+CO'!M$56/+'G+T+D+C+CO'!$H$56)</f>
        <v>6.9294566455472231E-2</v>
      </c>
      <c r="K43" s="1196">
        <f ca="1">IF(ISERROR(+'G+T+D+C+CO'!N$56/+'G+T+D+C+CO'!$H$56),1/7,+'G+T+D+C+CO'!N$56/+'G+T+D+C+CO'!$H$56)</f>
        <v>4.3054138188025663E-2</v>
      </c>
      <c r="L43" s="1196">
        <f ca="1">IF(ISERROR(+'G+T+D+C+CO'!O$56/+'G+T+D+C+CO'!$H$56),1/7,+'G+T+D+C+CO'!O$56/+'G+T+D+C+CO'!$H$56)</f>
        <v>3.9526783828794654E-3</v>
      </c>
      <c r="M43" s="276">
        <f t="shared" ca="1" si="0"/>
        <v>1</v>
      </c>
      <c r="W43" s="1207"/>
      <c r="X43" s="1207"/>
      <c r="Y43" s="1207"/>
      <c r="Z43" s="1207"/>
      <c r="AA43" s="1207"/>
      <c r="AB43" s="1207"/>
      <c r="AC43" s="1207"/>
    </row>
    <row r="44" spans="1:29">
      <c r="A44" s="287" t="s">
        <v>3408</v>
      </c>
      <c r="B44" s="288" t="s">
        <v>1375</v>
      </c>
      <c r="C44" s="282"/>
      <c r="D44" s="282"/>
      <c r="E44" s="278"/>
      <c r="F44" s="1203">
        <f ca="1">IF(ISERROR(+Generation!I$56/+Generation!$H$56),1/7,+Generation!I$56/+Generation!$H$56)</f>
        <v>0.41825455699984404</v>
      </c>
      <c r="G44" s="1203">
        <f ca="1">IF(ISERROR(+Generation!J$56/+Generation!$H$56),1/7,+Generation!J$56/+Generation!$H$56)</f>
        <v>0.13363277160499962</v>
      </c>
      <c r="H44" s="1203">
        <f ca="1">IF(ISERROR(+Generation!K$56/+Generation!$H$56),1/7,+Generation!K$56/+Generation!$H$56)</f>
        <v>0.22678614470810143</v>
      </c>
      <c r="I44" s="1203">
        <f ca="1">IF(ISERROR(+Generation!L$56/+Generation!$H$56),1/7,+Generation!L$56/+Generation!$H$56)</f>
        <v>9.2449484307091531E-2</v>
      </c>
      <c r="J44" s="1203">
        <f ca="1">IF(ISERROR(+Generation!M$56/+Generation!$H$56),1/7,+Generation!M$56/+Generation!$H$56)</f>
        <v>8.7431242019295793E-2</v>
      </c>
      <c r="K44" s="1203">
        <f ca="1">IF(ISERROR(+Generation!N$56/+Generation!$H$56),1/7,+Generation!N$56/+Generation!$H$56)</f>
        <v>3.9837746577923161E-2</v>
      </c>
      <c r="L44" s="1203">
        <f ca="1">IF(ISERROR(+Generation!O$56/+Generation!$H$56),1/7,+Generation!O$56/+Generation!$H$56)</f>
        <v>1.6080537827439022E-3</v>
      </c>
      <c r="M44" s="276">
        <f t="shared" ca="1" si="0"/>
        <v>0.99999999999999944</v>
      </c>
      <c r="W44" s="1207"/>
      <c r="X44" s="1207"/>
      <c r="Y44" s="1207"/>
      <c r="Z44" s="1207"/>
      <c r="AA44" s="1207"/>
      <c r="AB44" s="1207"/>
      <c r="AC44" s="1207"/>
    </row>
    <row r="45" spans="1:29">
      <c r="A45" s="287" t="s">
        <v>1376</v>
      </c>
      <c r="B45" s="288" t="s">
        <v>1377</v>
      </c>
      <c r="C45" s="282"/>
      <c r="D45" s="282"/>
      <c r="E45" s="278"/>
      <c r="F45" s="1196">
        <f ca="1">IF(ISERROR(+Transmission!I$56/+Transmission!$H$56),1/7,+Transmission!I$56/+Transmission!$H$56)</f>
        <v>0.44621802110770592</v>
      </c>
      <c r="G45" s="1196">
        <f ca="1">IF(ISERROR(+Transmission!J$56/+Transmission!$H$56),1/7,+Transmission!J$56/+Transmission!$H$56)</f>
        <v>0.13271670740433544</v>
      </c>
      <c r="H45" s="1196">
        <f ca="1">IF(ISERROR(+Transmission!K$56/+Transmission!$H$56),1/7,+Transmission!K$56/+Transmission!$H$56)</f>
        <v>0.21253042725572605</v>
      </c>
      <c r="I45" s="1196">
        <f ca="1">IF(ISERROR(+Transmission!L$56/+Transmission!$H$56),1/7,+Transmission!L$56/+Transmission!$H$56)</f>
        <v>8.6058876060751688E-2</v>
      </c>
      <c r="J45" s="1196">
        <f ca="1">IF(ISERROR(+Transmission!M$56/+Transmission!$H$56),1/7,+Transmission!M$56/+Transmission!$H$56)</f>
        <v>8.4457817554461231E-2</v>
      </c>
      <c r="K45" s="1196">
        <f ca="1">IF(ISERROR(+Transmission!N$56/+Transmission!$H$56),1/7,+Transmission!N$56/+Transmission!$H$56)</f>
        <v>3.6859889752721225E-2</v>
      </c>
      <c r="L45" s="1196">
        <f ca="1">IF(ISERROR(+Transmission!O$56/+Transmission!$H$56),1/7,+Transmission!O$56/+Transmission!$H$56)</f>
        <v>1.1582608642985699E-3</v>
      </c>
      <c r="M45" s="276">
        <f t="shared" ca="1" si="0"/>
        <v>1.0000000000000002</v>
      </c>
      <c r="W45" s="1207"/>
      <c r="X45" s="1207"/>
      <c r="Y45" s="1207"/>
      <c r="Z45" s="1207"/>
      <c r="AA45" s="1207"/>
      <c r="AB45" s="1207"/>
      <c r="AC45" s="1207"/>
    </row>
    <row r="46" spans="1:29">
      <c r="A46" s="287" t="s">
        <v>1139</v>
      </c>
      <c r="B46" s="288" t="s">
        <v>866</v>
      </c>
      <c r="C46" s="282"/>
      <c r="D46" s="282"/>
      <c r="E46" s="278"/>
      <c r="F46" s="1204">
        <f ca="1">IF(ISERROR(+Distribution!I$56/+Distribution!$H$56),1/7,+Distribution!I$56/+Distribution!$H$56)</f>
        <v>0.55909656113068995</v>
      </c>
      <c r="G46" s="1204">
        <f ca="1">IF(ISERROR(+Distribution!J$56/+Distribution!$H$56),1/7,+Distribution!J$56/+Distribution!$H$56)</f>
        <v>0.16375677215551826</v>
      </c>
      <c r="H46" s="1204">
        <f ca="1">IF(ISERROR(+Distribution!K$56/+Distribution!$H$56),1/7,+Distribution!K$56/+Distribution!$H$56)</f>
        <v>0.14065524886449288</v>
      </c>
      <c r="I46" s="1204">
        <f ca="1">IF(ISERROR(+Distribution!L$56/+Distribution!$H$56),1/7,+Distribution!L$56/+Distribution!$H$56)</f>
        <v>5.2629265017757609E-2</v>
      </c>
      <c r="J46" s="1204">
        <f ca="1">IF(ISERROR(+Distribution!M$56/+Distribution!$H$56),1/7,+Distribution!M$56/+Distribution!$H$56)</f>
        <v>1.4312970532375737E-2</v>
      </c>
      <c r="K46" s="1204">
        <f ca="1">IF(ISERROR(+Distribution!N$56/+Distribution!$H$56),1/7,+Distribution!N$56/+Distribution!$H$56)</f>
        <v>5.7548468014200792E-2</v>
      </c>
      <c r="L46" s="1204">
        <f ca="1">IF(ISERROR(+Distribution!O$56/+Distribution!$H$56),1/7,+Distribution!O$56/+Distribution!$H$56)</f>
        <v>1.2000714284964678E-2</v>
      </c>
      <c r="M46" s="276">
        <f t="shared" ca="1" si="0"/>
        <v>0.99999999999999989</v>
      </c>
      <c r="W46" s="1207"/>
      <c r="X46" s="1207"/>
      <c r="Y46" s="1207"/>
      <c r="Z46" s="1207"/>
      <c r="AA46" s="1207"/>
      <c r="AB46" s="1207"/>
      <c r="AC46" s="1207"/>
    </row>
    <row r="47" spans="1:29">
      <c r="A47" s="287" t="s">
        <v>3413</v>
      </c>
      <c r="B47" s="288" t="s">
        <v>1378</v>
      </c>
      <c r="C47" s="282"/>
      <c r="D47" s="282"/>
      <c r="E47" s="278"/>
      <c r="F47" s="1196">
        <f ca="1">IF(ISERROR(+Customer!I$56/+Customer!$H$56),1/7,+Customer!I$56/+Customer!$H$56)</f>
        <v>0.72536307504137865</v>
      </c>
      <c r="G47" s="1196">
        <f ca="1">IF(ISERROR(+Customer!J$56/+Customer!$H$56),1/7,+Customer!J$56/+Customer!$H$56)</f>
        <v>9.2371465421096643E-2</v>
      </c>
      <c r="H47" s="1196">
        <f ca="1">IF(ISERROR(+Customer!K$56/+Customer!$H$56),1/7,+Customer!K$56/+Customer!$H$56)</f>
        <v>0.10922787560140709</v>
      </c>
      <c r="I47" s="1196">
        <f ca="1">IF(ISERROR(+Customer!L$56/+Customer!$H$56),1/7,+Customer!L$56/+Customer!$H$56)</f>
        <v>2.5303105277690207E-2</v>
      </c>
      <c r="J47" s="1196">
        <f ca="1">IF(ISERROR(+Customer!M$56/+Customer!$H$56),1/7,+Customer!M$56/+Customer!$H$56)</f>
        <v>-3.1929268393830236E-4</v>
      </c>
      <c r="K47" s="1196">
        <f ca="1">IF(ISERROR(+Customer!N$56/+Customer!$H$56),1/7,+Customer!N$56/+Customer!$H$56)</f>
        <v>5.8460981084033616E-2</v>
      </c>
      <c r="L47" s="1196">
        <f ca="1">IF(ISERROR(+Customer!O$56/+Customer!$H$56),1/7,+Customer!O$56/+Customer!$H$56)</f>
        <v>-1.0407209741668732E-2</v>
      </c>
      <c r="M47" s="276">
        <f t="shared" ca="1" si="0"/>
        <v>0.99999999999999911</v>
      </c>
      <c r="W47" s="1207"/>
      <c r="X47" s="1207"/>
      <c r="Y47" s="1207"/>
      <c r="Z47" s="1207"/>
      <c r="AA47" s="1207"/>
      <c r="AB47" s="1207"/>
      <c r="AC47" s="1207"/>
    </row>
    <row r="48" spans="1:29">
      <c r="A48" s="287" t="s">
        <v>3420</v>
      </c>
      <c r="B48" s="288" t="s">
        <v>1379</v>
      </c>
      <c r="C48" s="282"/>
      <c r="D48" s="282"/>
      <c r="E48" s="278"/>
      <c r="F48" s="1204">
        <f ca="1">IF(ISERROR(+Common!I$56/+Common!$H$56),1/7,+Common!I$56/+Common!$H$56)</f>
        <v>0.46168048421323621</v>
      </c>
      <c r="G48" s="1204">
        <f ca="1">IF(ISERROR(+Common!J$56/+Common!$H$56),1/7,+Common!J$56/+Common!$H$56)</f>
        <v>0.14482255160827565</v>
      </c>
      <c r="H48" s="1204">
        <f ca="1">IF(ISERROR(+Common!K$56/+Common!$H$56),1/7,+Common!K$56/+Common!$H$56)</f>
        <v>0.2000469092125674</v>
      </c>
      <c r="I48" s="1204">
        <f ca="1">IF(ISERROR(+Common!L$56/+Common!$H$56),1/7,+Common!L$56/+Common!$H$56)</f>
        <v>7.9347640399185404E-2</v>
      </c>
      <c r="J48" s="1204">
        <f ca="1">IF(ISERROR(+Common!M$56/+Common!$H$56),1/7,+Common!M$56/+Common!$H$56)</f>
        <v>6.5074621052567352E-2</v>
      </c>
      <c r="K48" s="1204">
        <f ca="1">IF(ISERROR(+Common!N$56/+Common!$H$56),1/7,+Common!N$56/+Common!$H$56)</f>
        <v>4.4338833589151479E-2</v>
      </c>
      <c r="L48" s="1204">
        <f ca="1">IF(ISERROR(+Common!O$56/+Common!$H$56),1/7,+Common!O$56/+Common!$H$56)</f>
        <v>4.6889599250165221E-3</v>
      </c>
      <c r="M48" s="276">
        <f t="shared" ca="1" si="0"/>
        <v>1</v>
      </c>
      <c r="W48" s="1207"/>
      <c r="X48" s="1207"/>
      <c r="Y48" s="1207"/>
      <c r="Z48" s="1207"/>
      <c r="AA48" s="1207"/>
      <c r="AB48" s="1207"/>
      <c r="AC48" s="1207"/>
    </row>
    <row r="49" spans="1:29">
      <c r="A49" s="287" t="s">
        <v>1088</v>
      </c>
      <c r="B49" s="289" t="s">
        <v>1380</v>
      </c>
      <c r="C49" s="282"/>
      <c r="D49" s="282"/>
      <c r="E49" s="278"/>
      <c r="F49" s="1196">
        <f>IF(ISERROR((+'G+T+D+C+CO'!I855+'G+T+D+C+CO'!I898+'G+T+D+C+CO'!I963)/(+'G+T+D+C+CO'!$H855+'G+T+D+C+CO'!$H898+'G+T+D+C+CO'!$H963)),1/7,(+'G+T+D+C+CO'!I855+'G+T+D+C+CO'!I898+'G+T+D+C+CO'!I963)/(+'G+T+D+C+CO'!$H855+'G+T+D+C+CO'!$H898+'G+T+D+C+CO'!$H963))</f>
        <v>0.46648959316499217</v>
      </c>
      <c r="G49" s="1196">
        <f>IF(ISERROR((+'G+T+D+C+CO'!J855+'G+T+D+C+CO'!J898+'G+T+D+C+CO'!J963)/(+'G+T+D+C+CO'!$H855+'G+T+D+C+CO'!$H898+'G+T+D+C+CO'!$H963)),1/7,(+'G+T+D+C+CO'!J855+'G+T+D+C+CO'!J898+'G+T+D+C+CO'!J963)/(+'G+T+D+C+CO'!$H855+'G+T+D+C+CO'!$H898+'G+T+D+C+CO'!$H963))</f>
        <v>0.14403591809229005</v>
      </c>
      <c r="H49" s="1196">
        <f>IF(ISERROR((+'G+T+D+C+CO'!K855+'G+T+D+C+CO'!K898+'G+T+D+C+CO'!K963)/(+'G+T+D+C+CO'!$H855+'G+T+D+C+CO'!$H898+'G+T+D+C+CO'!$H963)),1/7,(+'G+T+D+C+CO'!K855+'G+T+D+C+CO'!K898+'G+T+D+C+CO'!K963)/(+'G+T+D+C+CO'!$H855+'G+T+D+C+CO'!$H898+'G+T+D+C+CO'!$H963))</f>
        <v>0.19750551089998736</v>
      </c>
      <c r="I49" s="1196">
        <f>IF(ISERROR((+'G+T+D+C+CO'!L855+'G+T+D+C+CO'!L898+'G+T+D+C+CO'!L963)/(+'G+T+D+C+CO'!$H855+'G+T+D+C+CO'!$H898+'G+T+D+C+CO'!$H963)),1/7,(+'G+T+D+C+CO'!L855+'G+T+D+C+CO'!L898+'G+T+D+C+CO'!L963)/(+'G+T+D+C+CO'!$H855+'G+T+D+C+CO'!$H898+'G+T+D+C+CO'!$H963))</f>
        <v>7.8869053898571226E-2</v>
      </c>
      <c r="J49" s="1196">
        <f>IF(ISERROR((+'G+T+D+C+CO'!M855+'G+T+D+C+CO'!M898+'G+T+D+C+CO'!M963)/(+'G+T+D+C+CO'!$H855+'G+T+D+C+CO'!$H898+'G+T+D+C+CO'!$H963)),1/7,(+'G+T+D+C+CO'!M855+'G+T+D+C+CO'!M898+'G+T+D+C+CO'!M963)/(+'G+T+D+C+CO'!$H855+'G+T+D+C+CO'!$H898+'G+T+D+C+CO'!$H963))</f>
        <v>6.374693748709849E-2</v>
      </c>
      <c r="K49" s="1196">
        <f>IF(ISERROR((+'G+T+D+C+CO'!N855+'G+T+D+C+CO'!N898+'G+T+D+C+CO'!N963)/(+'G+T+D+C+CO'!$H855+'G+T+D+C+CO'!$H898+'G+T+D+C+CO'!$H963)),1/7,(+'G+T+D+C+CO'!N855+'G+T+D+C+CO'!N898+'G+T+D+C+CO'!N963)/(+'G+T+D+C+CO'!$H855+'G+T+D+C+CO'!$H898+'G+T+D+C+CO'!$H963))</f>
        <v>4.4806798689599359E-2</v>
      </c>
      <c r="L49" s="1196">
        <f>IF(ISERROR((+'G+T+D+C+CO'!O855+'G+T+D+C+CO'!O898+'G+T+D+C+CO'!O963)/(+'G+T+D+C+CO'!$H855+'G+T+D+C+CO'!$H898+'G+T+D+C+CO'!$H963)),1/7,(+'G+T+D+C+CO'!O855+'G+T+D+C+CO'!O898+'G+T+D+C+CO'!O963)/(+'G+T+D+C+CO'!$H855+'G+T+D+C+CO'!$H898+'G+T+D+C+CO'!$H963))</f>
        <v>4.546187767461362E-3</v>
      </c>
      <c r="M49" s="276">
        <f t="shared" si="0"/>
        <v>1</v>
      </c>
      <c r="W49" s="1207"/>
      <c r="X49" s="1207"/>
      <c r="Y49" s="1207"/>
      <c r="Z49" s="1207"/>
      <c r="AA49" s="1207"/>
      <c r="AB49" s="1207"/>
      <c r="AC49" s="1207"/>
    </row>
    <row r="50" spans="1:29">
      <c r="A50" s="287" t="s">
        <v>3406</v>
      </c>
      <c r="B50" s="288" t="s">
        <v>1381</v>
      </c>
      <c r="C50" s="282"/>
      <c r="D50" s="282"/>
      <c r="E50" s="278"/>
      <c r="F50" s="1203">
        <f>IF(ISERROR((+Generation!I$855+Generation!I$898+Generation!I$963)/(+Generation!$H$855+Generation!$H$898+Generation!$H$963)),1/7,(+Generation!I$855+Generation!I$898+Generation!I$963)/(+Generation!$H$855+Generation!$H$898+Generation!$H$963))</f>
        <v>0.41824972556034534</v>
      </c>
      <c r="G50" s="1203">
        <f>IF(ISERROR((+Generation!J$855+Generation!J$898+Generation!J$963)/(+Generation!$H$855+Generation!$H$898+Generation!$H$963)),1/7,(+Generation!J$855+Generation!J$898+Generation!J$963)/(+Generation!$H$855+Generation!$H$898+Generation!$H$963))</f>
        <v>0.13363661026102999</v>
      </c>
      <c r="H50" s="1203">
        <f>IF(ISERROR((+Generation!K$855+Generation!K$898+Generation!K$963)/(+Generation!$H$855+Generation!$H$898+Generation!$H$963)),1/7,(+Generation!K$855+Generation!K$898+Generation!K$963)/(+Generation!$H$855+Generation!$H$898+Generation!$H$963))</f>
        <v>0.2267837085009215</v>
      </c>
      <c r="I50" s="1203">
        <f>IF(ISERROR((+Generation!L$855+Generation!L$898+Generation!L$963)/(+Generation!$H$855+Generation!$H$898+Generation!$H$963)),1/7,(+Generation!L$855+Generation!L$898+Generation!L$963)/(+Generation!$H$855+Generation!$H$898+Generation!$H$963))</f>
        <v>9.244947396257068E-2</v>
      </c>
      <c r="J50" s="1203">
        <f>IF(ISERROR((+Generation!M$855+Generation!M$898+Generation!M$963)/(+Generation!$H$855+Generation!$H$898+Generation!$H$963)),1/7,(+Generation!M$855+Generation!M$898+Generation!M$963)/(+Generation!$H$855+Generation!$H$898+Generation!$H$963))</f>
        <v>8.7432022660843475E-2</v>
      </c>
      <c r="K50" s="1203">
        <f>IF(ISERROR((+Generation!N$855+Generation!N$898+Generation!N$963)/(+Generation!$H$855+Generation!$H$898+Generation!$H$963)),1/7,(+Generation!N$855+Generation!N$898+Generation!N$963)/(+Generation!$H$855+Generation!$H$898+Generation!$H$963))</f>
        <v>3.9839197321931016E-2</v>
      </c>
      <c r="L50" s="1203">
        <f>IF(ISERROR((+Generation!O$855+Generation!O$898+Generation!O$963)/(+Generation!$H$855+Generation!$H$898+Generation!$H$963)),1/7,(+Generation!O$855+Generation!O$898+Generation!O$963)/(+Generation!$H$855+Generation!$H$898+Generation!$H$963))</f>
        <v>1.6092617323580614E-3</v>
      </c>
      <c r="M50" s="276">
        <f t="shared" si="0"/>
        <v>1</v>
      </c>
      <c r="W50" s="1207"/>
      <c r="X50" s="1207"/>
      <c r="Y50" s="1207"/>
      <c r="Z50" s="1207"/>
      <c r="AA50" s="1207"/>
      <c r="AB50" s="1207"/>
      <c r="AC50" s="1207"/>
    </row>
    <row r="51" spans="1:29">
      <c r="A51" s="287" t="s">
        <v>1382</v>
      </c>
      <c r="B51" s="288" t="s">
        <v>1383</v>
      </c>
      <c r="C51" s="282"/>
      <c r="D51" s="282"/>
      <c r="E51" s="278"/>
      <c r="F51" s="1196">
        <f>IF(ISERROR((+Transmission!I$855+Transmission!I$898+Transmission!I$963)/(+Transmission!$H$855+Transmission!$H$898+Transmission!$H$963)),1/7,(+Transmission!I$855+Transmission!I$898+Transmission!I$963)/(+Transmission!$H$855+Transmission!$H$898+Transmission!$H$963))</f>
        <v>0.44624118059914442</v>
      </c>
      <c r="G51" s="1196">
        <f>IF(ISERROR((+Transmission!J$855+Transmission!J$898+Transmission!J$963)/(+Transmission!$H$855+Transmission!$H$898+Transmission!$H$963)),1/7,(+Transmission!J$855+Transmission!J$898+Transmission!J$963)/(+Transmission!$H$855+Transmission!$H$898+Transmission!$H$963))</f>
        <v>0.13273248911837632</v>
      </c>
      <c r="H51" s="1196">
        <f>IF(ISERROR((+Transmission!K$855+Transmission!K$898+Transmission!K$963)/(+Transmission!$H$855+Transmission!$H$898+Transmission!$H$963)),1/7,(+Transmission!K$855+Transmission!K$898+Transmission!K$963)/(+Transmission!$H$855+Transmission!$H$898+Transmission!$H$963))</f>
        <v>0.21251206685915208</v>
      </c>
      <c r="I51" s="1196">
        <f>IF(ISERROR((+Transmission!L$855+Transmission!L$898+Transmission!L$963)/(+Transmission!$H$855+Transmission!$H$898+Transmission!$H$963)),1/7,(+Transmission!L$855+Transmission!L$898+Transmission!L$963)/(+Transmission!$H$855+Transmission!$H$898+Transmission!$H$963))</f>
        <v>8.6050102083598368E-2</v>
      </c>
      <c r="J51" s="1196">
        <f>IF(ISERROR((+Transmission!M$855+Transmission!M$898+Transmission!M$963)/(+Transmission!$H$855+Transmission!$H$898+Transmission!$H$963)),1/7,(+Transmission!M$855+Transmission!M$898+Transmission!M$963)/(+Transmission!$H$855+Transmission!$H$898+Transmission!$H$963))</f>
        <v>8.4429617970647991E-2</v>
      </c>
      <c r="K51" s="1196">
        <f>IF(ISERROR((+Transmission!N$855+Transmission!N$898+Transmission!N$963)/(+Transmission!$H$855+Transmission!$H$898+Transmission!$H$963)),1/7,(+Transmission!N$855+Transmission!N$898+Transmission!N$963)/(+Transmission!$H$855+Transmission!$H$898+Transmission!$H$963))</f>
        <v>3.6871358418326804E-2</v>
      </c>
      <c r="L51" s="1196">
        <f>IF(ISERROR((+Transmission!O$855+Transmission!O$898+Transmission!O$963)/(+Transmission!$H$855+Transmission!$H$898+Transmission!$H$963)),1/7,(+Transmission!O$855+Transmission!O$898+Transmission!O$963)/(+Transmission!$H$855+Transmission!$H$898+Transmission!$H$963))</f>
        <v>1.1631849507539697E-3</v>
      </c>
      <c r="M51" s="276">
        <f t="shared" si="0"/>
        <v>0.99999999999999989</v>
      </c>
      <c r="W51" s="1207"/>
      <c r="X51" s="1207"/>
      <c r="Y51" s="1207"/>
      <c r="Z51" s="1207"/>
      <c r="AA51" s="1207"/>
      <c r="AB51" s="1207"/>
      <c r="AC51" s="1207"/>
    </row>
    <row r="52" spans="1:29">
      <c r="A52" s="287" t="s">
        <v>915</v>
      </c>
      <c r="B52" s="288" t="s">
        <v>1384</v>
      </c>
      <c r="C52" s="282"/>
      <c r="D52" s="282"/>
      <c r="E52" s="278"/>
      <c r="F52" s="1204">
        <f>IF(ISERROR((+Distribution!I$855+Distribution!I$898+Distribution!I$963)/(+Distribution!$H$855+Distribution!$H$898+Distribution!$H$963)),1/7,(+Distribution!I$855+Distribution!I$898+Distribution!I$963)/(+Distribution!$H$855+Distribution!$H$898+Distribution!$H$963))</f>
        <v>0.55430223753321806</v>
      </c>
      <c r="G52" s="1204">
        <f>IF(ISERROR((+Distribution!J$855+Distribution!J$898+Distribution!J$963)/(+Distribution!$H$855+Distribution!$H$898+Distribution!$H$963)),1/7,(+Distribution!J$855+Distribution!J$898+Distribution!J$963)/(+Distribution!$H$855+Distribution!$H$898+Distribution!$H$963))</f>
        <v>0.16931067382764867</v>
      </c>
      <c r="H52" s="1204">
        <f>IF(ISERROR((+Distribution!K$855+Distribution!K$898+Distribution!K$963)/(+Distribution!$H$855+Distribution!$H$898+Distribution!$H$963)),1/7,(+Distribution!K$855+Distribution!K$898+Distribution!K$963)/(+Distribution!$H$855+Distribution!$H$898+Distribution!$H$963))</f>
        <v>0.14172478601824531</v>
      </c>
      <c r="I52" s="1204">
        <f>IF(ISERROR((+Distribution!L$855+Distribution!L$898+Distribution!L$963)/(+Distribution!$H$855+Distribution!$H$898+Distribution!$H$963)),1/7,(+Distribution!L$855+Distribution!L$898+Distribution!L$963)/(+Distribution!$H$855+Distribution!$H$898+Distribution!$H$963))</f>
        <v>5.2794149039887328E-2</v>
      </c>
      <c r="J52" s="1204">
        <f>IF(ISERROR((+Distribution!M$855+Distribution!M$898+Distribution!M$963)/(+Distribution!$H$855+Distribution!$H$898+Distribution!$H$963)),1/7,(+Distribution!M$855+Distribution!M$898+Distribution!M$963)/(+Distribution!$H$855+Distribution!$H$898+Distribution!$H$963))</f>
        <v>1.081046792897003E-2</v>
      </c>
      <c r="K52" s="1204">
        <f>IF(ISERROR((+Distribution!N$855+Distribution!N$898+Distribution!N$963)/(+Distribution!$H$855+Distribution!$H$898+Distribution!$H$963)),1/7,(+Distribution!N$855+Distribution!N$898+Distribution!N$963)/(+Distribution!$H$855+Distribution!$H$898+Distribution!$H$963))</f>
        <v>5.9199100055149244E-2</v>
      </c>
      <c r="L52" s="1204">
        <f>IF(ISERROR((+Distribution!O$855+Distribution!O$898+Distribution!O$963)/(+Distribution!$H$855+Distribution!$H$898+Distribution!$H$963)),1/7,(+Distribution!O$855+Distribution!O$898+Distribution!O$963)/(+Distribution!$H$855+Distribution!$H$898+Distribution!$H$963))</f>
        <v>1.1858585596881147E-2</v>
      </c>
      <c r="M52" s="276">
        <f t="shared" si="0"/>
        <v>0.99999999999999978</v>
      </c>
      <c r="W52" s="1207"/>
      <c r="X52" s="1207"/>
      <c r="Y52" s="1207"/>
      <c r="Z52" s="1207"/>
      <c r="AA52" s="1207"/>
      <c r="AB52" s="1207"/>
      <c r="AC52" s="1207"/>
    </row>
    <row r="53" spans="1:29">
      <c r="A53" s="287" t="s">
        <v>3414</v>
      </c>
      <c r="B53" s="288" t="s">
        <v>1385</v>
      </c>
      <c r="C53" s="282"/>
      <c r="D53" s="282"/>
      <c r="E53" s="278"/>
      <c r="F53" s="1196">
        <f>IF(ISERROR((+Customer!I$855+Customer!I$898+Customer!I$963)/(+Customer!$H$855+Customer!$H$898+Customer!$H$963)),F$49,(+Customer!I$855+Customer!I$898+Customer!I$963)/(+Customer!$H$855+Customer!$H$898+Customer!$H$963))</f>
        <v>0.46648959316499217</v>
      </c>
      <c r="G53" s="1196">
        <f>IF(ISERROR((+Customer!J$855+Customer!J$898+Customer!J$963)/(+Customer!$H$855+Customer!$H$898+Customer!$H$963)),G$49,(+Customer!J$855+Customer!J$898+Customer!J$963)/(+Customer!$H$855+Customer!$H$898+Customer!$H$963))</f>
        <v>0.14403591809229005</v>
      </c>
      <c r="H53" s="1196">
        <f>IF(ISERROR((+Customer!K$855+Customer!K$898+Customer!K$963)/(+Customer!$H$855+Customer!$H$898+Customer!$H$963)),H$49,(+Customer!K$855+Customer!K$898+Customer!K$963)/(+Customer!$H$855+Customer!$H$898+Customer!$H$963))</f>
        <v>0.19750551089998736</v>
      </c>
      <c r="I53" s="1196">
        <f>IF(ISERROR((+Customer!L$855+Customer!L$898+Customer!L$963)/(+Customer!$H$855+Customer!$H$898+Customer!$H$963)),I$49,(+Customer!L$855+Customer!L$898+Customer!L$963)/(+Customer!$H$855+Customer!$H$898+Customer!$H$963))</f>
        <v>7.8869053898571226E-2</v>
      </c>
      <c r="J53" s="1196">
        <f>IF(ISERROR((+Customer!M$855+Customer!M$898+Customer!M$963)/(+Customer!$H$855+Customer!$H$898+Customer!$H$963)),J$49,(+Customer!M$855+Customer!M$898+Customer!M$963)/(+Customer!$H$855+Customer!$H$898+Customer!$H$963))</f>
        <v>6.374693748709849E-2</v>
      </c>
      <c r="K53" s="1196">
        <f>IF(ISERROR((+Customer!N$855+Customer!N$898+Customer!N$963)/(+Customer!$H$855+Customer!$H$898+Customer!$H$963)),K$49,(+Customer!N$855+Customer!N$898+Customer!N$963)/(+Customer!$H$855+Customer!$H$898+Customer!$H$963))</f>
        <v>4.4806798689599359E-2</v>
      </c>
      <c r="L53" s="1196">
        <f>IF(ISERROR((+Customer!O$855+Customer!O$898+Customer!O$963)/(+Customer!$H$855+Customer!$H$898+Customer!$H$963)),L$49,(+Customer!O$855+Customer!O$898+Customer!O$963)/(+Customer!$H$855+Customer!$H$898+Customer!$H$963))</f>
        <v>4.546187767461362E-3</v>
      </c>
      <c r="M53" s="276">
        <f t="shared" si="0"/>
        <v>1</v>
      </c>
      <c r="W53" s="1207"/>
      <c r="X53" s="1207"/>
      <c r="Y53" s="1207"/>
      <c r="Z53" s="1207"/>
      <c r="AA53" s="1207"/>
      <c r="AB53" s="1207"/>
      <c r="AC53" s="1207"/>
    </row>
    <row r="54" spans="1:29">
      <c r="A54" s="287" t="s">
        <v>3421</v>
      </c>
      <c r="B54" s="288" t="s">
        <v>1386</v>
      </c>
      <c r="C54" s="282"/>
      <c r="D54" s="282"/>
      <c r="E54" s="278"/>
      <c r="F54" s="1204">
        <f>IF(ISERROR((+Common!I$855+Common!I$898+Common!I$963)/(+Common!$H$855+Common!$H$898+Common!$H$963)),F$49,(+Common!I$855+Common!I$898+Common!I$963)/(+Common!$H$855+Common!$H$898+Common!$H$963))</f>
        <v>0.46648959316499217</v>
      </c>
      <c r="G54" s="1204">
        <f>IF(ISERROR((+Common!J$855+Common!J$898+Common!J$963)/(+Common!$H$855+Common!$H$898+Common!$H$963)),G$49,(+Common!J$855+Common!J$898+Common!J$963)/(+Common!$H$855+Common!$H$898+Common!$H$963))</f>
        <v>0.14403591809229005</v>
      </c>
      <c r="H54" s="1204">
        <f>IF(ISERROR((+Common!K$855+Common!K$898+Common!K$963)/(+Common!$H$855+Common!$H$898+Common!$H$963)),H$49,(+Common!K$855+Common!K$898+Common!K$963)/(+Common!$H$855+Common!$H$898+Common!$H$963))</f>
        <v>0.19750551089998736</v>
      </c>
      <c r="I54" s="1204">
        <f>IF(ISERROR((+Common!L$855+Common!L$898+Common!L$963)/(+Common!$H$855+Common!$H$898+Common!$H$963)),I$49,(+Common!L$855+Common!L$898+Common!L$963)/(+Common!$H$855+Common!$H$898+Common!$H$963))</f>
        <v>7.8869053898571226E-2</v>
      </c>
      <c r="J54" s="1204">
        <f>IF(ISERROR((+Common!M$855+Common!M$898+Common!M$963)/(+Common!$H$855+Common!$H$898+Common!$H$963)),J$49,(+Common!M$855+Common!M$898+Common!M$963)/(+Common!$H$855+Common!$H$898+Common!$H$963))</f>
        <v>6.374693748709849E-2</v>
      </c>
      <c r="K54" s="1204">
        <f>IF(ISERROR((+Common!N$855+Common!N$898+Common!N$963)/(+Common!$H$855+Common!$H$898+Common!$H$963)),K$49,(+Common!N$855+Common!N$898+Common!N$963)/(+Common!$H$855+Common!$H$898+Common!$H$963))</f>
        <v>4.4806798689599359E-2</v>
      </c>
      <c r="L54" s="1204">
        <f>IF(ISERROR((+Common!O$855+Common!O$898+Common!O$963)/(+Common!$H$855+Common!$H$898+Common!$H$963)),L$49,(+Common!O$855+Common!O$898+Common!O$963)/(+Common!$H$855+Common!$H$898+Common!$H$963))</f>
        <v>4.546187767461362E-3</v>
      </c>
      <c r="M54" s="276">
        <f t="shared" si="0"/>
        <v>1</v>
      </c>
      <c r="W54" s="1207"/>
      <c r="X54" s="1207"/>
      <c r="Y54" s="1207"/>
      <c r="Z54" s="1207"/>
      <c r="AA54" s="1207"/>
      <c r="AB54" s="1207"/>
      <c r="AC54" s="1207"/>
    </row>
    <row r="55" spans="1:29">
      <c r="A55" s="277" t="s">
        <v>1387</v>
      </c>
      <c r="B55" s="278" t="s">
        <v>1388</v>
      </c>
      <c r="C55" s="282"/>
      <c r="D55" s="282"/>
      <c r="E55" s="278"/>
      <c r="F55" s="1196">
        <f ca="1">IF(ISERROR(('G+T+D+C+CO'!I$1134+'G+T+D+C+CO'!I$1390+'G+T+D+C+CO'!I$1423)/('G+T+D+C+CO'!$H$1134+'G+T+D+C+CO'!$H$1390+'G+T+D+C+CO'!$H$1423)),1/7,('G+T+D+C+CO'!I$1134+'G+T+D+C+CO'!I$1390+'G+T+D+C+CO'!I$1423)/('G+T+D+C+CO'!$H$1134+'G+T+D+C+CO'!$H$1390+'G+T+D+C+CO'!$H$1423))</f>
        <v>0.46011479179199377</v>
      </c>
      <c r="G55" s="1196">
        <f ca="1">IF(ISERROR(('G+T+D+C+CO'!J$1134+'G+T+D+C+CO'!J$1390+'G+T+D+C+CO'!J$1423)/('G+T+D+C+CO'!$H$1134+'G+T+D+C+CO'!$H$1390+'G+T+D+C+CO'!$H$1423)),1/7,('G+T+D+C+CO'!J$1134+'G+T+D+C+CO'!J$1390+'G+T+D+C+CO'!J$1423)/('G+T+D+C+CO'!$H$1134+'G+T+D+C+CO'!$H$1390+'G+T+D+C+CO'!$H$1423))</f>
        <v>0.14148465720294021</v>
      </c>
      <c r="H55" s="1196">
        <f ca="1">IF(ISERROR(('G+T+D+C+CO'!K$1134+'G+T+D+C+CO'!K$1390+'G+T+D+C+CO'!K$1423)/('G+T+D+C+CO'!$H$1134+'G+T+D+C+CO'!$H$1390+'G+T+D+C+CO'!$H$1423)),1/7,('G+T+D+C+CO'!K$1134+'G+T+D+C+CO'!K$1390+'G+T+D+C+CO'!K$1423)/('G+T+D+C+CO'!$H$1134+'G+T+D+C+CO'!$H$1390+'G+T+D+C+CO'!$H$1423))</f>
        <v>0.20153991373513375</v>
      </c>
      <c r="I55" s="1196">
        <f ca="1">IF(ISERROR(('G+T+D+C+CO'!L$1134+'G+T+D+C+CO'!L$1390+'G+T+D+C+CO'!L$1423)/('G+T+D+C+CO'!$H$1134+'G+T+D+C+CO'!$H$1390+'G+T+D+C+CO'!$H$1423)),1/7,('G+T+D+C+CO'!L$1134+'G+T+D+C+CO'!L$1390+'G+T+D+C+CO'!L$1423)/('G+T+D+C+CO'!$H$1134+'G+T+D+C+CO'!$H$1390+'G+T+D+C+CO'!$H$1423))</f>
        <v>8.0863210638125183E-2</v>
      </c>
      <c r="J55" s="1196">
        <f ca="1">IF(ISERROR(('G+T+D+C+CO'!M$1134+'G+T+D+C+CO'!M$1390+'G+T+D+C+CO'!M$1423)/('G+T+D+C+CO'!$H$1134+'G+T+D+C+CO'!$H$1390+'G+T+D+C+CO'!$H$1423)),1/7,('G+T+D+C+CO'!M$1134+'G+T+D+C+CO'!M$1390+'G+T+D+C+CO'!M$1423)/('G+T+D+C+CO'!$H$1134+'G+T+D+C+CO'!$H$1390+'G+T+D+C+CO'!$H$1423))</f>
        <v>6.9099380639728397E-2</v>
      </c>
      <c r="K55" s="1196">
        <f ca="1">IF(ISERROR(('G+T+D+C+CO'!N$1134+'G+T+D+C+CO'!N$1390+'G+T+D+C+CO'!N$1423)/('G+T+D+C+CO'!$H$1134+'G+T+D+C+CO'!$H$1390+'G+T+D+C+CO'!$H$1423)),1/7,('G+T+D+C+CO'!N$1134+'G+T+D+C+CO'!N$1390+'G+T+D+C+CO'!N$1423)/('G+T+D+C+CO'!$H$1134+'G+T+D+C+CO'!$H$1390+'G+T+D+C+CO'!$H$1423))</f>
        <v>4.2969280401539668E-2</v>
      </c>
      <c r="L55" s="1196">
        <f ca="1">IF(ISERROR(('G+T+D+C+CO'!O$1134+'G+T+D+C+CO'!O$1390+'G+T+D+C+CO'!O$1423)/('G+T+D+C+CO'!$H$1134+'G+T+D+C+CO'!$H$1390+'G+T+D+C+CO'!$H$1423)),1/7,('G+T+D+C+CO'!O$1134+'G+T+D+C+CO'!O$1390+'G+T+D+C+CO'!O$1423)/('G+T+D+C+CO'!$H$1134+'G+T+D+C+CO'!$H$1390+'G+T+D+C+CO'!$H$1423))</f>
        <v>3.9287655905388321E-3</v>
      </c>
      <c r="M55" s="276">
        <f t="shared" ca="1" si="0"/>
        <v>0.99999999999999989</v>
      </c>
      <c r="W55" s="1207"/>
      <c r="X55" s="1207"/>
      <c r="Y55" s="1207"/>
      <c r="Z55" s="1207"/>
      <c r="AA55" s="1207"/>
      <c r="AB55" s="1207"/>
      <c r="AC55" s="1207"/>
    </row>
    <row r="56" spans="1:29">
      <c r="A56" s="287" t="s">
        <v>3404</v>
      </c>
      <c r="B56" s="288" t="s">
        <v>1389</v>
      </c>
      <c r="C56" s="282"/>
      <c r="D56" s="282"/>
      <c r="E56" s="278"/>
      <c r="F56" s="1203">
        <f ca="1">IF(ISERROR((Generation!I$1134+Generation!I$1390+Generation!I$1423)/(Generation!$H$1134+Generation!$H$1390+Generation!$H$1423)),1/7,(Generation!I$1134+Generation!I$1390+Generation!I$1423)/(Generation!$H$1134+Generation!$H$1390+Generation!$H$1423))</f>
        <v>0.41824065297698071</v>
      </c>
      <c r="G56" s="1203">
        <f ca="1">IF(ISERROR((Generation!J$1134+Generation!J$1390+Generation!J$1423)/(Generation!$H$1134+Generation!$H$1390+Generation!$H$1423)),1/7,(Generation!J$1134+Generation!J$1390+Generation!J$1423)/(Generation!$H$1134+Generation!$H$1390+Generation!$H$1423))</f>
        <v>0.13363470381891271</v>
      </c>
      <c r="H56" s="1203">
        <f ca="1">IF(ISERROR((Generation!K$1134+Generation!K$1390+Generation!K$1423)/(Generation!$H$1134+Generation!$H$1390+Generation!$H$1423)),1/7,(Generation!K$1134+Generation!K$1390+Generation!K$1423)/(Generation!$H$1134+Generation!$H$1390+Generation!$H$1423))</f>
        <v>0.22678920609362063</v>
      </c>
      <c r="I56" s="1203">
        <f ca="1">IF(ISERROR((Generation!L$1134+Generation!L$1390+Generation!L$1423)/(Generation!$H$1134+Generation!$H$1390+Generation!$H$1423)),1/7,(Generation!L$1134+Generation!L$1390+Generation!L$1423)/(Generation!$H$1134+Generation!$H$1390+Generation!$H$1423))</f>
        <v>9.2452011086184421E-2</v>
      </c>
      <c r="J56" s="1203">
        <f ca="1">IF(ISERROR((Generation!M$1134+Generation!M$1390+Generation!M$1423)/(Generation!$H$1134+Generation!$H$1390+Generation!$H$1423)),1/7,(Generation!M$1134+Generation!M$1390+Generation!M$1423)/(Generation!$H$1134+Generation!$H$1390+Generation!$H$1423))</f>
        <v>8.743641755392989E-2</v>
      </c>
      <c r="K56" s="1203">
        <f ca="1">IF(ISERROR((Generation!N$1134+Generation!N$1390+Generation!N$1423)/(Generation!$H$1134+Generation!$H$1390+Generation!$H$1423)),1/7,(Generation!N$1134+Generation!N$1390+Generation!N$1423)/(Generation!$H$1134+Generation!$H$1390+Generation!$H$1423))</f>
        <v>3.9838306474932125E-2</v>
      </c>
      <c r="L56" s="1203">
        <f ca="1">IF(ISERROR((Generation!O$1134+Generation!O$1390+Generation!O$1423)/(Generation!$H$1134+Generation!$H$1390+Generation!$H$1423)),1/7,(Generation!O$1134+Generation!O$1390+Generation!O$1423)/(Generation!$H$1134+Generation!$H$1390+Generation!$H$1423))</f>
        <v>1.6087019954393895E-3</v>
      </c>
      <c r="M56" s="276">
        <f t="shared" ca="1" si="0"/>
        <v>0.99999999999999978</v>
      </c>
      <c r="W56" s="1207"/>
      <c r="X56" s="1207"/>
      <c r="Y56" s="1207"/>
      <c r="Z56" s="1207"/>
      <c r="AA56" s="1207"/>
      <c r="AB56" s="1207"/>
      <c r="AC56" s="1207"/>
    </row>
    <row r="57" spans="1:29">
      <c r="A57" s="287" t="s">
        <v>1390</v>
      </c>
      <c r="B57" s="288" t="s">
        <v>1391</v>
      </c>
      <c r="C57" s="282"/>
      <c r="D57" s="282"/>
      <c r="E57" s="278"/>
      <c r="F57" s="1196">
        <f ca="1">IF(ISERROR((Transmission!I$1134+Transmission!I$1390+Transmission!I$1423)/(Transmission!$H$1134+Transmission!$H$1390+Transmission!$H$1423)),1/7,(Transmission!I$1134+Transmission!I$1390+Transmission!I$1423)/(Transmission!$H$1134+Transmission!$H$1390+Transmission!$H$1423))</f>
        <v>0.4462180176108913</v>
      </c>
      <c r="G57" s="1196">
        <f ca="1">IF(ISERROR((Transmission!J$1134+Transmission!J$1390+Transmission!J$1423)/(Transmission!$H$1134+Transmission!$H$1390+Transmission!$H$1423)),1/7,(Transmission!J$1134+Transmission!J$1390+Transmission!J$1423)/(Transmission!$H$1134+Transmission!$H$1390+Transmission!$H$1423))</f>
        <v>0.1327167050214797</v>
      </c>
      <c r="H57" s="1196">
        <f ca="1">IF(ISERROR((Transmission!K$1134+Transmission!K$1390+Transmission!K$1423)/(Transmission!$H$1134+Transmission!$H$1390+Transmission!$H$1423)),1/7,(Transmission!K$1134+Transmission!K$1390+Transmission!K$1423)/(Transmission!$H$1134+Transmission!$H$1390+Transmission!$H$1423))</f>
        <v>0.21253043002793287</v>
      </c>
      <c r="I57" s="1196">
        <f ca="1">IF(ISERROR((Transmission!L$1134+Transmission!L$1390+Transmission!L$1423)/(Transmission!$H$1134+Transmission!$H$1390+Transmission!$H$1423)),1/7,(Transmission!L$1134+Transmission!L$1390+Transmission!L$1423)/(Transmission!$H$1134+Transmission!$H$1390+Transmission!$H$1423))</f>
        <v>8.6058877385520455E-2</v>
      </c>
      <c r="J57" s="1196">
        <f ca="1">IF(ISERROR((Transmission!M$1134+Transmission!M$1390+Transmission!M$1423)/(Transmission!$H$1134+Transmission!$H$1390+Transmission!$H$1423)),1/7,(Transmission!M$1134+Transmission!M$1390+Transmission!M$1423)/(Transmission!$H$1134+Transmission!$H$1390+Transmission!$H$1423))</f>
        <v>8.4457821812271197E-2</v>
      </c>
      <c r="K57" s="1196">
        <f ca="1">IF(ISERROR((Transmission!N$1134+Transmission!N$1390+Transmission!N$1423)/(Transmission!$H$1134+Transmission!$H$1390+Transmission!$H$1423)),1/7,(Transmission!N$1134+Transmission!N$1390+Transmission!N$1423)/(Transmission!$H$1134+Transmission!$H$1390+Transmission!$H$1423))</f>
        <v>3.6859888021085779E-2</v>
      </c>
      <c r="L57" s="1196">
        <f ca="1">IF(ISERROR((Transmission!O$1134+Transmission!O$1390+Transmission!O$1423)/(Transmission!$H$1134+Transmission!$H$1390+Transmission!$H$1423)),1/7,(Transmission!O$1134+Transmission!O$1390+Transmission!O$1423)/(Transmission!$H$1134+Transmission!$H$1390+Transmission!$H$1423))</f>
        <v>1.1582601208186452E-3</v>
      </c>
      <c r="M57" s="276">
        <f t="shared" ca="1" si="0"/>
        <v>0.99999999999999989</v>
      </c>
      <c r="W57" s="1207"/>
      <c r="X57" s="1207"/>
      <c r="Y57" s="1207"/>
      <c r="Z57" s="1207"/>
      <c r="AA57" s="1207"/>
      <c r="AB57" s="1207"/>
      <c r="AC57" s="1207"/>
    </row>
    <row r="58" spans="1:29">
      <c r="A58" s="287" t="s">
        <v>1146</v>
      </c>
      <c r="B58" s="288" t="s">
        <v>1392</v>
      </c>
      <c r="C58" s="282"/>
      <c r="D58" s="282"/>
      <c r="E58" s="278"/>
      <c r="F58" s="1204">
        <f ca="1">IF(ISERROR((Distribution!I$1134+Distribution!I$1390+Distribution!I$1423)/(Distribution!$H$1134+Distribution!$H$1390+Distribution!$H$1423)),1/7,(Distribution!I$1134+Distribution!I$1390+Distribution!I$1423)/(Distribution!$H$1134+Distribution!$H$1390+Distribution!$H$1423))</f>
        <v>0.5575143690338028</v>
      </c>
      <c r="G58" s="1204">
        <f ca="1">IF(ISERROR((Distribution!J$1134+Distribution!J$1390+Distribution!J$1423)/(Distribution!$H$1134+Distribution!$H$1390+Distribution!$H$1423)),1/7,(Distribution!J$1134+Distribution!J$1390+Distribution!J$1423)/(Distribution!$H$1134+Distribution!$H$1390+Distribution!$H$1423))</f>
        <v>0.16798095375364505</v>
      </c>
      <c r="H58" s="1204">
        <f ca="1">IF(ISERROR((Distribution!K$1134+Distribution!K$1390+Distribution!K$1423)/(Distribution!$H$1134+Distribution!$H$1390+Distribution!$H$1423)),1/7,(Distribution!K$1134+Distribution!K$1390+Distribution!K$1423)/(Distribution!$H$1134+Distribution!$H$1390+Distribution!$H$1423))</f>
        <v>0.13937496214615216</v>
      </c>
      <c r="I58" s="1204">
        <f ca="1">IF(ISERROR((Distribution!L$1134+Distribution!L$1390+Distribution!L$1423)/(Distribution!$H$1134+Distribution!$H$1390+Distribution!$H$1423)),1/7,(Distribution!L$1134+Distribution!L$1390+Distribution!L$1423)/(Distribution!$H$1134+Distribution!$H$1390+Distribution!$H$1423))</f>
        <v>5.2065862422593381E-2</v>
      </c>
      <c r="J58" s="1204">
        <f ca="1">IF(ISERROR((Distribution!M$1134+Distribution!M$1390+Distribution!M$1423)/(Distribution!$H$1134+Distribution!$H$1390+Distribution!$H$1423)),1/7,(Distribution!M$1134+Distribution!M$1390+Distribution!M$1423)/(Distribution!$H$1134+Distribution!$H$1390+Distribution!$H$1423))</f>
        <v>1.4156063893075436E-2</v>
      </c>
      <c r="K58" s="1204">
        <f ca="1">IF(ISERROR((Distribution!N$1134+Distribution!N$1390+Distribution!N$1423)/(Distribution!$H$1134+Distribution!$H$1390+Distribution!$H$1423)),1/7,(Distribution!N$1134+Distribution!N$1390+Distribution!N$1423)/(Distribution!$H$1134+Distribution!$H$1390+Distribution!$H$1423))</f>
        <v>5.7035957393656279E-2</v>
      </c>
      <c r="L58" s="1204">
        <f ca="1">IF(ISERROR((Distribution!O$1134+Distribution!O$1390+Distribution!O$1423)/(Distribution!$H$1134+Distribution!$H$1390+Distribution!$H$1423)),1/7,(Distribution!O$1134+Distribution!O$1390+Distribution!O$1423)/(Distribution!$H$1134+Distribution!$H$1390+Distribution!$H$1423))</f>
        <v>1.1871831357074732E-2</v>
      </c>
      <c r="M58" s="276">
        <f t="shared" ref="M58:M75" ca="1" si="1">SUM(F58:L58)</f>
        <v>0.99999999999999989</v>
      </c>
      <c r="W58" s="1207"/>
      <c r="X58" s="1207"/>
      <c r="Y58" s="1207"/>
      <c r="Z58" s="1207"/>
      <c r="AA58" s="1207"/>
      <c r="AB58" s="1207"/>
      <c r="AC58" s="1207"/>
    </row>
    <row r="59" spans="1:29">
      <c r="A59" s="287" t="s">
        <v>3405</v>
      </c>
      <c r="B59" s="288" t="s">
        <v>1393</v>
      </c>
      <c r="C59" s="282"/>
      <c r="D59" s="282"/>
      <c r="E59" s="278"/>
      <c r="F59" s="1196">
        <f ca="1">IF(ISERROR((Customer!I$1134+Customer!I$1390+Customer!I$1423)/(Customer!$H$1134+Customer!$H$1390+Customer!$H$1423)),1/7,(Customer!I$1134+Customer!I$1390+Customer!I$1423)/(Customer!$H$1134+Customer!$H$1390+Customer!$H$1423))</f>
        <v>0.81538102528383138</v>
      </c>
      <c r="G59" s="1196">
        <f ca="1">IF(ISERROR((Customer!J$1134+Customer!J$1390+Customer!J$1423)/(Customer!$H$1134+Customer!$H$1390+Customer!$H$1423)),1/7,(Customer!J$1134+Customer!J$1390+Customer!J$1423)/(Customer!$H$1134+Customer!$H$1390+Customer!$H$1423))</f>
        <v>0.14152740394734364</v>
      </c>
      <c r="H59" s="1196">
        <f ca="1">IF(ISERROR((Customer!K$1134+Customer!K$1390+Customer!K$1423)/(Customer!$H$1134+Customer!$H$1390+Customer!$H$1423)),1/7,(Customer!K$1134+Customer!K$1390+Customer!K$1423)/(Customer!$H$1134+Customer!$H$1390+Customer!$H$1423))</f>
        <v>8.2372154335185414E-3</v>
      </c>
      <c r="I59" s="1196">
        <f ca="1">IF(ISERROR((Customer!L$1134+Customer!L$1390+Customer!L$1423)/(Customer!$H$1134+Customer!$H$1390+Customer!$H$1423)),1/7,(Customer!L$1134+Customer!L$1390+Customer!L$1423)/(Customer!$H$1134+Customer!$H$1390+Customer!$H$1423))</f>
        <v>2.1074590516048245E-3</v>
      </c>
      <c r="J59" s="1196">
        <f ca="1">IF(ISERROR((Customer!M$1134+Customer!M$1390+Customer!M$1423)/(Customer!$H$1134+Customer!$H$1390+Customer!$H$1423)),1/7,(Customer!M$1134+Customer!M$1390+Customer!M$1423)/(Customer!$H$1134+Customer!$H$1390+Customer!$H$1423))</f>
        <v>3.268530076510829E-5</v>
      </c>
      <c r="K59" s="1196">
        <f ca="1">IF(ISERROR((Customer!N$1134+Customer!N$1390+Customer!N$1423)/(Customer!$H$1134+Customer!$H$1390+Customer!$H$1423)),1/7,(Customer!N$1134+Customer!N$1390+Customer!N$1423)/(Customer!$H$1134+Customer!$H$1390+Customer!$H$1423))</f>
        <v>1.385137339091325E-2</v>
      </c>
      <c r="L59" s="1196">
        <f ca="1">IF(ISERROR((Customer!O$1134+Customer!O$1390+Customer!O$1423)/(Customer!$H$1134+Customer!$H$1390+Customer!$H$1423)),1/7,(Customer!O$1134+Customer!O$1390+Customer!O$1423)/(Customer!$H$1134+Customer!$H$1390+Customer!$H$1423))</f>
        <v>1.8862837592024003E-2</v>
      </c>
      <c r="M59" s="276">
        <f t="shared" ca="1" si="1"/>
        <v>1.0000000000000007</v>
      </c>
      <c r="W59" s="1207"/>
      <c r="X59" s="1207"/>
      <c r="Y59" s="1207"/>
      <c r="Z59" s="1207"/>
      <c r="AA59" s="1207"/>
      <c r="AB59" s="1207"/>
      <c r="AC59" s="1207"/>
    </row>
    <row r="60" spans="1:29">
      <c r="A60" s="287" t="s">
        <v>3422</v>
      </c>
      <c r="B60" s="288" t="s">
        <v>1394</v>
      </c>
      <c r="C60" s="282"/>
      <c r="D60" s="282"/>
      <c r="E60" s="278"/>
      <c r="F60" s="1204">
        <f ca="1">IF(ISERROR((Common!I$1134+Common!I$1390+Common!I$1423)/(Common!$H$1134+Common!$H$1390+Common!$H$1423)),F$55,(Common!I$1134+Common!I$1390+Common!I$1423)/(Common!$H$1134+Common!$H$1390+Common!$H$1423))</f>
        <v>0.46011479179199377</v>
      </c>
      <c r="G60" s="1204">
        <f ca="1">IF(ISERROR((Common!J$1134+Common!J$1390+Common!J$1423)/(Common!$H$1134+Common!$H$1390+Common!$H$1423)),G$55,(Common!J$1134+Common!J$1390+Common!J$1423)/(Common!$H$1134+Common!$H$1390+Common!$H$1423))</f>
        <v>0.14148465720294021</v>
      </c>
      <c r="H60" s="1204">
        <f ca="1">IF(ISERROR((Common!K$1134+Common!K$1390+Common!K$1423)/(Common!$H$1134+Common!$H$1390+Common!$H$1423)),H$55,(Common!K$1134+Common!K$1390+Common!K$1423)/(Common!$H$1134+Common!$H$1390+Common!$H$1423))</f>
        <v>0.20153991373513375</v>
      </c>
      <c r="I60" s="1204">
        <f ca="1">IF(ISERROR((Common!L$1134+Common!L$1390+Common!L$1423)/(Common!$H$1134+Common!$H$1390+Common!$H$1423)),I$55,(Common!L$1134+Common!L$1390+Common!L$1423)/(Common!$H$1134+Common!$H$1390+Common!$H$1423))</f>
        <v>8.0863210638125183E-2</v>
      </c>
      <c r="J60" s="1204">
        <f ca="1">IF(ISERROR((Common!M$1134+Common!M$1390+Common!M$1423)/(Common!$H$1134+Common!$H$1390+Common!$H$1423)),J$55,(Common!M$1134+Common!M$1390+Common!M$1423)/(Common!$H$1134+Common!$H$1390+Common!$H$1423))</f>
        <v>6.9099380639728397E-2</v>
      </c>
      <c r="K60" s="1204">
        <f ca="1">IF(ISERROR((Common!N$1134+Common!N$1390+Common!N$1423)/(Common!$H$1134+Common!$H$1390+Common!$H$1423)),K$55,(Common!N$1134+Common!N$1390+Common!N$1423)/(Common!$H$1134+Common!$H$1390+Common!$H$1423))</f>
        <v>4.2969280401539668E-2</v>
      </c>
      <c r="L60" s="1204">
        <f ca="1">IF(ISERROR((Common!O$1134+Common!O$1390+Common!O$1423)/(Common!$H$1134+Common!$H$1390+Common!$H$1423)),L$55,(Common!O$1134+Common!O$1390+Common!O$1423)/(Common!$H$1134+Common!$H$1390+Common!$H$1423))</f>
        <v>3.9287655905388321E-3</v>
      </c>
      <c r="M60" s="276">
        <f t="shared" ca="1" si="1"/>
        <v>0.99999999999999989</v>
      </c>
      <c r="W60" s="1207"/>
      <c r="X60" s="1207"/>
      <c r="Y60" s="1207"/>
      <c r="Z60" s="1207"/>
      <c r="AA60" s="1207"/>
      <c r="AB60" s="1207"/>
      <c r="AC60" s="1207"/>
    </row>
    <row r="61" spans="1:29">
      <c r="A61" s="277" t="s">
        <v>925</v>
      </c>
      <c r="B61" s="278" t="s">
        <v>1395</v>
      </c>
      <c r="C61" s="282"/>
      <c r="D61" s="282"/>
      <c r="E61" s="278"/>
      <c r="F61" s="1196">
        <f>IF(ISERROR((+'G+T+D+C+CO'!I855+'G+T+D+C+CO'!I898)/(+'G+T+D+C+CO'!$H855+'G+T+D+C+CO'!$H898)),1/7,(+'G+T+D+C+CO'!I855+'G+T+D+C+CO'!I898)/(+'G+T+D+C+CO'!$H855+'G+T+D+C+CO'!$H898))</f>
        <v>0.4291372469487762</v>
      </c>
      <c r="G61" s="1196">
        <f>IF(ISERROR((+'G+T+D+C+CO'!J855+'G+T+D+C+CO'!J898)/(+'G+T+D+C+CO'!$H855+'G+T+D+C+CO'!$H898)),1/7,(+'G+T+D+C+CO'!J855+'G+T+D+C+CO'!J898)/(+'G+T+D+C+CO'!$H855+'G+T+D+C+CO'!$H898))</f>
        <v>0.13328494443069963</v>
      </c>
      <c r="H61" s="1196">
        <f>IF(ISERROR((+'G+T+D+C+CO'!K855+'G+T+D+C+CO'!K898)/(+'G+T+D+C+CO'!$H855+'G+T+D+C+CO'!$H898)),1/7,(+'G+T+D+C+CO'!K855+'G+T+D+C+CO'!K898)/(+'G+T+D+C+CO'!$H855+'G+T+D+C+CO'!$H898))</f>
        <v>0.22123262859430684</v>
      </c>
      <c r="I61" s="1196">
        <f>IF(ISERROR((+'G+T+D+C+CO'!L855+'G+T+D+C+CO'!L898)/(+'G+T+D+C+CO'!$H855+'G+T+D+C+CO'!$H898)),1/7,(+'G+T+D+C+CO'!L855+'G+T+D+C+CO'!L898)/(+'G+T+D+C+CO'!$H855+'G+T+D+C+CO'!$H898))</f>
        <v>8.9960382269828748E-2</v>
      </c>
      <c r="J61" s="1196">
        <f>IF(ISERROR((+'G+T+D+C+CO'!M855+'G+T+D+C+CO'!M898)/(+'G+T+D+C+CO'!$H855+'G+T+D+C+CO'!$H898)),1/7,(+'G+T+D+C+CO'!M855+'G+T+D+C+CO'!M898)/(+'G+T+D+C+CO'!$H855+'G+T+D+C+CO'!$H898))</f>
        <v>8.6264211082777306E-2</v>
      </c>
      <c r="K61" s="1196">
        <f>IF(ISERROR((+'G+T+D+C+CO'!N855+'G+T+D+C+CO'!N898)/(+'G+T+D+C+CO'!$H855+'G+T+D+C+CO'!$H898)),1/7,(+'G+T+D+C+CO'!N855+'G+T+D+C+CO'!N898)/(+'G+T+D+C+CO'!$H855+'G+T+D+C+CO'!$H898))</f>
        <v>3.8684830409042074E-2</v>
      </c>
      <c r="L61" s="1196">
        <f>IF(ISERROR((+'G+T+D+C+CO'!O855+'G+T+D+C+CO'!O898)/(+'G+T+D+C+CO'!$H855+'G+T+D+C+CO'!$H898)),1/7,(+'G+T+D+C+CO'!O855+'G+T+D+C+CO'!O898)/(+'G+T+D+C+CO'!$H855+'G+T+D+C+CO'!$H898))</f>
        <v>1.4357562645692273E-3</v>
      </c>
      <c r="M61" s="276">
        <f t="shared" si="1"/>
        <v>0.99999999999999989</v>
      </c>
      <c r="W61" s="1207"/>
      <c r="X61" s="1207"/>
      <c r="Y61" s="1207"/>
      <c r="Z61" s="1207"/>
      <c r="AA61" s="1207"/>
      <c r="AB61" s="1207"/>
      <c r="AC61" s="1207"/>
    </row>
    <row r="62" spans="1:29">
      <c r="A62" s="287" t="s">
        <v>3409</v>
      </c>
      <c r="B62" s="288" t="s">
        <v>1381</v>
      </c>
      <c r="C62" s="282"/>
      <c r="D62" s="282"/>
      <c r="E62" s="278"/>
      <c r="F62" s="1203">
        <f>IF(ISERROR((+Generation!I855)/(+Generation!$H855)),1/7,(+Generation!I855)/(+Generation!$H855))</f>
        <v>0.41824972556034534</v>
      </c>
      <c r="G62" s="1203">
        <f>IF(ISERROR((+Generation!J855)/(+Generation!$H855)),1/7,(+Generation!J855)/(+Generation!$H855))</f>
        <v>0.13363661026102999</v>
      </c>
      <c r="H62" s="1203">
        <f>IF(ISERROR((+Generation!K855)/(+Generation!$H855)),1/7,(+Generation!K855)/(+Generation!$H855))</f>
        <v>0.2267837085009215</v>
      </c>
      <c r="I62" s="1203">
        <f>IF(ISERROR((+Generation!L855)/(+Generation!$H855)),1/7,(+Generation!L855)/(+Generation!$H855))</f>
        <v>9.244947396257068E-2</v>
      </c>
      <c r="J62" s="1203">
        <f>IF(ISERROR((+Generation!M855)/(+Generation!$H855)),1/7,(+Generation!M855)/(+Generation!$H855))</f>
        <v>8.7432022660843475E-2</v>
      </c>
      <c r="K62" s="1203">
        <f>IF(ISERROR((+Generation!N855)/(+Generation!$H855)),1/7,(+Generation!N855)/(+Generation!$H855))</f>
        <v>3.9839197321931016E-2</v>
      </c>
      <c r="L62" s="1203">
        <f>IF(ISERROR((+Generation!O855)/(+Generation!$H855)),1/7,(+Generation!O855)/(+Generation!$H855))</f>
        <v>1.6092617323580614E-3</v>
      </c>
      <c r="M62" s="276">
        <f t="shared" si="1"/>
        <v>1</v>
      </c>
      <c r="W62" s="1207"/>
      <c r="X62" s="1207"/>
      <c r="Y62" s="1207"/>
      <c r="Z62" s="1207"/>
      <c r="AA62" s="1207"/>
      <c r="AB62" s="1207"/>
      <c r="AC62" s="1207"/>
    </row>
    <row r="63" spans="1:29">
      <c r="A63" s="287" t="s">
        <v>1396</v>
      </c>
      <c r="B63" s="288" t="s">
        <v>1383</v>
      </c>
      <c r="C63" s="282"/>
      <c r="D63" s="282"/>
      <c r="E63" s="278"/>
      <c r="F63" s="1196">
        <f>IF(ISERROR((+Transmission!I898)/(+Transmission!$H898)),1/7,(+Transmission!I898)/(+Transmission!$H898))</f>
        <v>0.44624118059914442</v>
      </c>
      <c r="G63" s="1196">
        <f>IF(ISERROR((+Transmission!J898)/(+Transmission!$H898)),1/7,(+Transmission!J898)/(+Transmission!$H898))</f>
        <v>0.13273248911837632</v>
      </c>
      <c r="H63" s="1196">
        <f>IF(ISERROR((+Transmission!K898)/(+Transmission!$H898)),1/7,(+Transmission!K898)/(+Transmission!$H898))</f>
        <v>0.21251206685915208</v>
      </c>
      <c r="I63" s="1196">
        <f>IF(ISERROR((+Transmission!L898)/(+Transmission!$H898)),1/7,(+Transmission!L898)/(+Transmission!$H898))</f>
        <v>8.6050102083598368E-2</v>
      </c>
      <c r="J63" s="1196">
        <f>IF(ISERROR((+Transmission!M898)/(+Transmission!$H898)),1/7,(+Transmission!M898)/(+Transmission!$H898))</f>
        <v>8.4429617970647991E-2</v>
      </c>
      <c r="K63" s="1196">
        <f>IF(ISERROR((+Transmission!N898)/(+Transmission!$H898)),1/7,(+Transmission!N898)/(+Transmission!$H898))</f>
        <v>3.6871358418326804E-2</v>
      </c>
      <c r="L63" s="1196">
        <f>IF(ISERROR((+Transmission!O898)/(+Transmission!$H898)),1/7,(+Transmission!O898)/(+Transmission!$H898))</f>
        <v>1.1631849507539697E-3</v>
      </c>
      <c r="M63" s="276">
        <f t="shared" si="1"/>
        <v>0.99999999999999989</v>
      </c>
      <c r="W63" s="1207"/>
      <c r="X63" s="1207"/>
      <c r="Y63" s="1207"/>
      <c r="Z63" s="1207"/>
      <c r="AA63" s="1207"/>
      <c r="AB63" s="1207"/>
      <c r="AC63" s="1207"/>
    </row>
    <row r="64" spans="1:29">
      <c r="A64" s="287" t="s">
        <v>1120</v>
      </c>
      <c r="B64" s="288" t="s">
        <v>1384</v>
      </c>
      <c r="C64" s="282"/>
      <c r="D64" s="282"/>
      <c r="E64" s="278"/>
      <c r="F64" s="1204">
        <f ca="1">IF(ISERROR(Distribution!I986/Distribution!$H986),1/7,Distribution!I986/Distribution!$H986)</f>
        <v>0.55430223753321828</v>
      </c>
      <c r="G64" s="1204">
        <f ca="1">IF(ISERROR(Distribution!J986/Distribution!$H986),1/7,Distribution!J986/Distribution!$H986)</f>
        <v>0.16931067382764872</v>
      </c>
      <c r="H64" s="1204">
        <f ca="1">IF(ISERROR(Distribution!K986/Distribution!$H986),1/7,Distribution!K986/Distribution!$H986)</f>
        <v>0.14172478601824534</v>
      </c>
      <c r="I64" s="1204">
        <f ca="1">IF(ISERROR(Distribution!L986/Distribution!$H986),1/7,Distribution!L986/Distribution!$H986)</f>
        <v>5.2794149039887349E-2</v>
      </c>
      <c r="J64" s="1204">
        <f ca="1">IF(ISERROR(Distribution!M986/Distribution!$H986),1/7,Distribution!M986/Distribution!$H986)</f>
        <v>1.0810467928970034E-2</v>
      </c>
      <c r="K64" s="1204">
        <f ca="1">IF(ISERROR(Distribution!N986/Distribution!$H986),1/7,Distribution!N986/Distribution!$H986)</f>
        <v>5.9199100055149265E-2</v>
      </c>
      <c r="L64" s="1204">
        <f ca="1">IF(ISERROR(Distribution!O986/Distribution!$H986),1/7,Distribution!O986/Distribution!$H986)</f>
        <v>1.185858559688115E-2</v>
      </c>
      <c r="M64" s="276">
        <f t="shared" ca="1" si="1"/>
        <v>1.0000000000000002</v>
      </c>
      <c r="W64" s="1207"/>
      <c r="X64" s="1207"/>
      <c r="Y64" s="1207"/>
      <c r="Z64" s="1207"/>
      <c r="AA64" s="1207"/>
      <c r="AB64" s="1207"/>
      <c r="AC64" s="1207"/>
    </row>
    <row r="65" spans="1:29">
      <c r="A65" s="287" t="s">
        <v>3415</v>
      </c>
      <c r="B65" s="288" t="s">
        <v>1385</v>
      </c>
      <c r="C65" s="282"/>
      <c r="D65" s="282"/>
      <c r="E65" s="278"/>
      <c r="F65" s="1204">
        <f ca="1">F64</f>
        <v>0.55430223753321828</v>
      </c>
      <c r="G65" s="1204">
        <f t="shared" ref="G65:L65" ca="1" si="2">G64</f>
        <v>0.16931067382764872</v>
      </c>
      <c r="H65" s="1204">
        <f t="shared" ca="1" si="2"/>
        <v>0.14172478601824534</v>
      </c>
      <c r="I65" s="1204">
        <f t="shared" ca="1" si="2"/>
        <v>5.2794149039887349E-2</v>
      </c>
      <c r="J65" s="1204">
        <f ca="1">J64</f>
        <v>1.0810467928970034E-2</v>
      </c>
      <c r="K65" s="1204">
        <f t="shared" ca="1" si="2"/>
        <v>5.9199100055149265E-2</v>
      </c>
      <c r="L65" s="1204">
        <f t="shared" ca="1" si="2"/>
        <v>1.185858559688115E-2</v>
      </c>
      <c r="M65" s="276">
        <f t="shared" ca="1" si="1"/>
        <v>1.0000000000000002</v>
      </c>
      <c r="W65" s="1207"/>
      <c r="X65" s="1207"/>
      <c r="Y65" s="1207"/>
      <c r="Z65" s="1207"/>
      <c r="AA65" s="1207"/>
      <c r="AB65" s="1207"/>
      <c r="AC65" s="1207"/>
    </row>
    <row r="66" spans="1:29">
      <c r="A66" s="287" t="s">
        <v>3423</v>
      </c>
      <c r="B66" s="288" t="s">
        <v>1386</v>
      </c>
      <c r="C66" s="282"/>
      <c r="D66" s="282"/>
      <c r="E66" s="278"/>
      <c r="F66" s="1204">
        <f ca="1">F64</f>
        <v>0.55430223753321828</v>
      </c>
      <c r="G66" s="1204">
        <f t="shared" ref="G66:L66" ca="1" si="3">G64</f>
        <v>0.16931067382764872</v>
      </c>
      <c r="H66" s="1204">
        <f t="shared" ca="1" si="3"/>
        <v>0.14172478601824534</v>
      </c>
      <c r="I66" s="1204">
        <f t="shared" ca="1" si="3"/>
        <v>5.2794149039887349E-2</v>
      </c>
      <c r="J66" s="1204">
        <f ca="1">J64</f>
        <v>1.0810467928970034E-2</v>
      </c>
      <c r="K66" s="1204">
        <f t="shared" ca="1" si="3"/>
        <v>5.9199100055149265E-2</v>
      </c>
      <c r="L66" s="1204">
        <f t="shared" ca="1" si="3"/>
        <v>1.185858559688115E-2</v>
      </c>
      <c r="M66" s="276">
        <f t="shared" ca="1" si="1"/>
        <v>1.0000000000000002</v>
      </c>
      <c r="W66" s="1207"/>
      <c r="X66" s="1207"/>
      <c r="Y66" s="1207"/>
      <c r="Z66" s="1207"/>
      <c r="AA66" s="1207"/>
      <c r="AB66" s="1207"/>
      <c r="AC66" s="1207"/>
    </row>
    <row r="67" spans="1:29">
      <c r="A67" s="277" t="s">
        <v>1009</v>
      </c>
      <c r="B67" s="278" t="s">
        <v>1397</v>
      </c>
      <c r="C67" s="282"/>
      <c r="D67" s="282"/>
      <c r="E67" s="278"/>
      <c r="F67" s="1196">
        <f>IF(ISERROR((+'G+T+D+C+CO'!I898)/(+'G+T+D+C+CO'!$H898)),1/7,(+'G+T+D+C+CO'!I898)/(+'G+T+D+C+CO'!$H898))</f>
        <v>0.44624118059914442</v>
      </c>
      <c r="G67" s="1196">
        <f>IF(ISERROR((+'G+T+D+C+CO'!J898)/(+'G+T+D+C+CO'!$H898)),1/7,(+'G+T+D+C+CO'!J898)/(+'G+T+D+C+CO'!$H898))</f>
        <v>0.13273248911837632</v>
      </c>
      <c r="H67" s="1196">
        <f>IF(ISERROR((+'G+T+D+C+CO'!K898)/(+'G+T+D+C+CO'!$H898)),1/7,(+'G+T+D+C+CO'!K898)/(+'G+T+D+C+CO'!$H898))</f>
        <v>0.21251206685915208</v>
      </c>
      <c r="I67" s="1196">
        <f>IF(ISERROR((+'G+T+D+C+CO'!L898)/(+'G+T+D+C+CO'!$H898)),1/7,(+'G+T+D+C+CO'!L898)/(+'G+T+D+C+CO'!$H898))</f>
        <v>8.6050102083598368E-2</v>
      </c>
      <c r="J67" s="1196">
        <f>IF(ISERROR((+'G+T+D+C+CO'!M898)/(+'G+T+D+C+CO'!$H898)),1/7,(+'G+T+D+C+CO'!M898)/(+'G+T+D+C+CO'!$H898))</f>
        <v>8.4429617970647991E-2</v>
      </c>
      <c r="K67" s="1196">
        <f>IF(ISERROR((+'G+T+D+C+CO'!N898)/(+'G+T+D+C+CO'!$H898)),1/7,(+'G+T+D+C+CO'!N898)/(+'G+T+D+C+CO'!$H898))</f>
        <v>3.6871358418326804E-2</v>
      </c>
      <c r="L67" s="1196">
        <f>IF(ISERROR((+'G+T+D+C+CO'!O898)/(+'G+T+D+C+CO'!$H898)),1/7,(+'G+T+D+C+CO'!O898)/(+'G+T+D+C+CO'!$H898))</f>
        <v>1.1631849507539697E-3</v>
      </c>
      <c r="M67" s="276">
        <f t="shared" si="1"/>
        <v>0.99999999999999989</v>
      </c>
      <c r="W67" s="1207"/>
      <c r="X67" s="1207"/>
      <c r="Y67" s="1207"/>
      <c r="Z67" s="1207"/>
      <c r="AA67" s="1207"/>
      <c r="AB67" s="1207"/>
      <c r="AC67" s="1207"/>
    </row>
    <row r="68" spans="1:29">
      <c r="A68" s="280" t="s">
        <v>1398</v>
      </c>
      <c r="B68" s="290" t="s">
        <v>1399</v>
      </c>
      <c r="C68" s="282"/>
      <c r="D68" s="282"/>
      <c r="E68" s="278"/>
      <c r="F68" s="1196">
        <f>IF(ISERROR(('G+T+D+C+CO'!I898+'G+T+D+C+CO'!I963)/('G+T+D+C+CO'!$H898+'G+T+D+C+CO'!$H963)),1/7,(('G+T+D+C+CO'!I898+'G+T+D+C+CO'!I963)/('G+T+D+C+CO'!$H898+'G+T+D+C+CO'!$H963)))</f>
        <v>0.50268721308361519</v>
      </c>
      <c r="G68" s="1196">
        <f>IF(ISERROR(('G+T+D+C+CO'!J898+'G+T+D+C+CO'!J963)/('G+T+D+C+CO'!$H898+'G+T+D+C+CO'!$H963)),1/7,(('G+T+D+C+CO'!J898+'G+T+D+C+CO'!J963)/('G+T+D+C+CO'!$H898+'G+T+D+C+CO'!$H963)))</f>
        <v>0.15183921878494061</v>
      </c>
      <c r="H68" s="1196">
        <f>IF(ISERROR(('G+T+D+C+CO'!K898+'G+T+D+C+CO'!K963)/('G+T+D+C+CO'!$H898+'G+T+D+C+CO'!$H963)),1/7,(('G+T+D+C+CO'!K898+'G+T+D+C+CO'!K963)/('G+T+D+C+CO'!$H898+'G+T+D+C+CO'!$H963)))</f>
        <v>0.17553610838531569</v>
      </c>
      <c r="I68" s="1196">
        <f>IF(ISERROR(('G+T+D+C+CO'!L898+'G+T+D+C+CO'!L963)/('G+T+D+C+CO'!$H898+'G+T+D+C+CO'!$H963)),1/7,(('G+T+D+C+CO'!L898+'G+T+D+C+CO'!L963)/('G+T+D+C+CO'!$H898+'G+T+D+C+CO'!$H963)))</f>
        <v>6.8678750561906532E-2</v>
      </c>
      <c r="J68" s="1196">
        <f>IF(ISERROR(('G+T+D+C+CO'!M898+'G+T+D+C+CO'!M963)/('G+T+D+C+CO'!$H898+'G+T+D+C+CO'!$H963)),1/7,(('G+T+D+C+CO'!M898+'G+T+D+C+CO'!M963)/('G+T+D+C+CO'!$H898+'G+T+D+C+CO'!$H963)))</f>
        <v>4.5974423725538088E-2</v>
      </c>
      <c r="K68" s="1196">
        <f>IF(ISERROR(('G+T+D+C+CO'!N898+'G+T+D+C+CO'!N963)/('G+T+D+C+CO'!$H898+'G+T+D+C+CO'!$H963)),1/7,(('G+T+D+C+CO'!N898+'G+T+D+C+CO'!N963)/('G+T+D+C+CO'!$H898+'G+T+D+C+CO'!$H963)))</f>
        <v>4.8534324388628633E-2</v>
      </c>
      <c r="L68" s="1196">
        <f>IF(ISERROR(('G+T+D+C+CO'!O898+'G+T+D+C+CO'!O963)/('G+T+D+C+CO'!$H898+'G+T+D+C+CO'!$H963)),1/7,(('G+T+D+C+CO'!O898+'G+T+D+C+CO'!O963)/('G+T+D+C+CO'!$H898+'G+T+D+C+CO'!$H963)))</f>
        <v>6.7499610700551167E-3</v>
      </c>
      <c r="M68" s="276">
        <f t="shared" si="1"/>
        <v>0.99999999999999978</v>
      </c>
      <c r="W68" s="1207"/>
      <c r="X68" s="1207"/>
      <c r="Y68" s="1207"/>
      <c r="Z68" s="1207"/>
      <c r="AA68" s="1207"/>
      <c r="AB68" s="1207"/>
      <c r="AC68" s="1207"/>
    </row>
    <row r="69" spans="1:29">
      <c r="A69" s="287" t="s">
        <v>3407</v>
      </c>
      <c r="B69" s="288" t="s">
        <v>1381</v>
      </c>
      <c r="C69" s="282"/>
      <c r="D69" s="282"/>
      <c r="E69" s="278"/>
      <c r="F69" s="1203">
        <f>IF(ISERROR((+Generation!I855)/(+Generation!$H855)),1/7,(+Generation!I855)/(+Generation!$H855))</f>
        <v>0.41824972556034534</v>
      </c>
      <c r="G69" s="1203">
        <f>IF(ISERROR((+Generation!J855)/(+Generation!$H855)),1/7,(+Generation!J855)/(+Generation!$H855))</f>
        <v>0.13363661026102999</v>
      </c>
      <c r="H69" s="1203">
        <f>IF(ISERROR((+Generation!K855)/(+Generation!$H855)),1/7,(+Generation!K855)/(+Generation!$H855))</f>
        <v>0.2267837085009215</v>
      </c>
      <c r="I69" s="1203">
        <f>IF(ISERROR((+Generation!L855)/(+Generation!$H855)),1/7,(+Generation!L855)/(+Generation!$H855))</f>
        <v>9.244947396257068E-2</v>
      </c>
      <c r="J69" s="1203">
        <f>IF(ISERROR((+Generation!M855)/(+Generation!$H855)),1/7,(+Generation!M855)/(+Generation!$H855))</f>
        <v>8.7432022660843475E-2</v>
      </c>
      <c r="K69" s="1203">
        <f>IF(ISERROR((+Generation!N855)/(+Generation!$H855)),1/7,(+Generation!N855)/(+Generation!$H855))</f>
        <v>3.9839197321931016E-2</v>
      </c>
      <c r="L69" s="1203">
        <f>IF(ISERROR((+Generation!O855)/(+Generation!$H855)),1/7,(+Generation!O855)/(+Generation!$H855))</f>
        <v>1.6092617323580614E-3</v>
      </c>
      <c r="M69" s="276">
        <f t="shared" si="1"/>
        <v>1</v>
      </c>
      <c r="W69" s="1207"/>
      <c r="X69" s="1207"/>
      <c r="Y69" s="1207"/>
      <c r="Z69" s="1207"/>
      <c r="AA69" s="1207"/>
      <c r="AB69" s="1207"/>
      <c r="AC69" s="1207"/>
    </row>
    <row r="70" spans="1:29">
      <c r="A70" s="287" t="s">
        <v>1400</v>
      </c>
      <c r="B70" s="288" t="s">
        <v>1383</v>
      </c>
      <c r="C70" s="282"/>
      <c r="D70" s="282"/>
      <c r="E70" s="278"/>
      <c r="F70" s="1196">
        <f>IF(ISERROR((+Transmission!I898)/(+Transmission!$H898)),1/7,(+Transmission!I898)/(+Transmission!$H898))</f>
        <v>0.44624118059914442</v>
      </c>
      <c r="G70" s="1196">
        <f>IF(ISERROR((+Transmission!J898)/(+Transmission!$H898)),1/7,(+Transmission!J898)/(+Transmission!$H898))</f>
        <v>0.13273248911837632</v>
      </c>
      <c r="H70" s="1196">
        <f>IF(ISERROR((+Transmission!K898)/(+Transmission!$H898)),1/7,(+Transmission!K898)/(+Transmission!$H898))</f>
        <v>0.21251206685915208</v>
      </c>
      <c r="I70" s="1196">
        <f>IF(ISERROR((+Transmission!L898)/(+Transmission!$H898)),1/7,(+Transmission!L898)/(+Transmission!$H898))</f>
        <v>8.6050102083598368E-2</v>
      </c>
      <c r="J70" s="1196">
        <f>IF(ISERROR((+Transmission!M898)/(+Transmission!$H898)),1/7,(+Transmission!M898)/(+Transmission!$H898))</f>
        <v>8.4429617970647991E-2</v>
      </c>
      <c r="K70" s="1196">
        <f>IF(ISERROR((+Transmission!N898)/(+Transmission!$H898)),1/7,(+Transmission!N898)/(+Transmission!$H898))</f>
        <v>3.6871358418326804E-2</v>
      </c>
      <c r="L70" s="1196">
        <f>IF(ISERROR((+Transmission!O898)/(+Transmission!$H898)),1/7,(+Transmission!O898)/(+Transmission!$H898))</f>
        <v>1.1631849507539697E-3</v>
      </c>
      <c r="M70" s="276">
        <f t="shared" si="1"/>
        <v>0.99999999999999989</v>
      </c>
      <c r="W70" s="1207"/>
      <c r="X70" s="1207"/>
      <c r="Y70" s="1207"/>
      <c r="Z70" s="1207"/>
      <c r="AA70" s="1207"/>
      <c r="AB70" s="1207"/>
      <c r="AC70" s="1207"/>
    </row>
    <row r="71" spans="1:29">
      <c r="A71" s="287" t="s">
        <v>1119</v>
      </c>
      <c r="B71" s="288" t="s">
        <v>1384</v>
      </c>
      <c r="C71" s="282"/>
      <c r="D71" s="282"/>
      <c r="E71" s="278"/>
      <c r="F71" s="1204">
        <f>IF(ISERROR(Distribution!I963/Distribution!$H963),1/7,Distribution!I963/Distribution!$H963)</f>
        <v>0.55430223753321806</v>
      </c>
      <c r="G71" s="1204">
        <f>IF(ISERROR(Distribution!J963/Distribution!$H963),1/7,Distribution!J963/Distribution!$H963)</f>
        <v>0.16931067382764867</v>
      </c>
      <c r="H71" s="1204">
        <f>IF(ISERROR(Distribution!K963/Distribution!$H963),1/7,Distribution!K963/Distribution!$H963)</f>
        <v>0.14172478601824531</v>
      </c>
      <c r="I71" s="1204">
        <f>IF(ISERROR(Distribution!L963/Distribution!$H963),1/7,Distribution!L963/Distribution!$H963)</f>
        <v>5.2794149039887328E-2</v>
      </c>
      <c r="J71" s="1204">
        <f>IF(ISERROR(Distribution!M963/Distribution!$H963),1/7,Distribution!M963/Distribution!$H963)</f>
        <v>1.081046792897003E-2</v>
      </c>
      <c r="K71" s="1204">
        <f>IF(ISERROR(Distribution!N963/Distribution!$H963),1/7,Distribution!N963/Distribution!$H963)</f>
        <v>5.9199100055149244E-2</v>
      </c>
      <c r="L71" s="1204">
        <f>IF(ISERROR(Distribution!O963/Distribution!$H963),1/7,Distribution!O963/Distribution!$H963)</f>
        <v>1.1858585596881147E-2</v>
      </c>
      <c r="M71" s="276">
        <f t="shared" si="1"/>
        <v>0.99999999999999978</v>
      </c>
      <c r="W71" s="1207"/>
      <c r="X71" s="1207"/>
      <c r="Y71" s="1207"/>
      <c r="Z71" s="1207"/>
      <c r="AA71" s="1207"/>
      <c r="AB71" s="1207"/>
      <c r="AC71" s="1207"/>
    </row>
    <row r="72" spans="1:29">
      <c r="A72" s="287" t="s">
        <v>3416</v>
      </c>
      <c r="B72" s="288" t="s">
        <v>1385</v>
      </c>
      <c r="C72" s="282"/>
      <c r="D72" s="282"/>
      <c r="E72" s="278"/>
      <c r="F72" s="1196">
        <f>F71</f>
        <v>0.55430223753321806</v>
      </c>
      <c r="G72" s="1196">
        <f t="shared" ref="G72:L72" si="4">G71</f>
        <v>0.16931067382764867</v>
      </c>
      <c r="H72" s="1196">
        <f t="shared" si="4"/>
        <v>0.14172478601824531</v>
      </c>
      <c r="I72" s="1196">
        <f t="shared" si="4"/>
        <v>5.2794149039887328E-2</v>
      </c>
      <c r="J72" s="1196">
        <f>J71</f>
        <v>1.081046792897003E-2</v>
      </c>
      <c r="K72" s="1196">
        <f t="shared" si="4"/>
        <v>5.9199100055149244E-2</v>
      </c>
      <c r="L72" s="1196">
        <f t="shared" si="4"/>
        <v>1.1858585596881147E-2</v>
      </c>
      <c r="M72" s="276">
        <f t="shared" si="1"/>
        <v>0.99999999999999978</v>
      </c>
      <c r="W72" s="1207"/>
      <c r="X72" s="1207"/>
      <c r="Y72" s="1207"/>
      <c r="Z72" s="1207"/>
      <c r="AA72" s="1207"/>
      <c r="AB72" s="1207"/>
      <c r="AC72" s="1207"/>
    </row>
    <row r="73" spans="1:29">
      <c r="A73" s="287" t="s">
        <v>3424</v>
      </c>
      <c r="B73" s="288" t="s">
        <v>1386</v>
      </c>
      <c r="C73" s="282"/>
      <c r="D73" s="282"/>
      <c r="E73" s="278"/>
      <c r="F73" s="1204">
        <f>F71</f>
        <v>0.55430223753321806</v>
      </c>
      <c r="G73" s="1204">
        <f t="shared" ref="G73:L73" si="5">G71</f>
        <v>0.16931067382764867</v>
      </c>
      <c r="H73" s="1204">
        <f t="shared" si="5"/>
        <v>0.14172478601824531</v>
      </c>
      <c r="I73" s="1204">
        <f t="shared" si="5"/>
        <v>5.2794149039887328E-2</v>
      </c>
      <c r="J73" s="1204">
        <f>J71</f>
        <v>1.081046792897003E-2</v>
      </c>
      <c r="K73" s="1204">
        <f t="shared" si="5"/>
        <v>5.9199100055149244E-2</v>
      </c>
      <c r="L73" s="1204">
        <f t="shared" si="5"/>
        <v>1.1858585596881147E-2</v>
      </c>
      <c r="M73" s="276">
        <f t="shared" si="1"/>
        <v>0.99999999999999978</v>
      </c>
      <c r="W73" s="1207"/>
      <c r="X73" s="1207"/>
      <c r="Y73" s="1207"/>
      <c r="Z73" s="1207"/>
      <c r="AA73" s="1207"/>
      <c r="AB73" s="1207"/>
      <c r="AC73" s="1207"/>
    </row>
    <row r="74" spans="1:29">
      <c r="A74" s="277" t="s">
        <v>1096</v>
      </c>
      <c r="B74" s="278" t="s">
        <v>1401</v>
      </c>
      <c r="C74" s="282"/>
      <c r="D74" s="282"/>
      <c r="E74" s="278"/>
      <c r="F74" s="1196">
        <f ca="1">IF(ISERROR((+'G+T+D+C+CO'!I1099)/(+'G+T+D+C+CO'!$H1099)),1/7,(+'G+T+D+C+CO'!I1099)/(+'G+T+D+C+CO'!$H1099))</f>
        <v>0.46063959286612383</v>
      </c>
      <c r="G74" s="1196">
        <f ca="1">IF(ISERROR((+'G+T+D+C+CO'!J1099)/(+'G+T+D+C+CO'!$H1099)),1/7,(+'G+T+D+C+CO'!J1099)/(+'G+T+D+C+CO'!$H1099))</f>
        <v>0.14254408734119214</v>
      </c>
      <c r="H74" s="1196">
        <f ca="1">IF(ISERROR((+'G+T+D+C+CO'!K1099)/(+'G+T+D+C+CO'!$H1099)),1/7,(+'G+T+D+C+CO'!K1099)/(+'G+T+D+C+CO'!$H1099))</f>
        <v>0.20109728428684503</v>
      </c>
      <c r="I74" s="1196">
        <f ca="1">IF(ISERROR((+'G+T+D+C+CO'!L1099)/(+'G+T+D+C+CO'!$H1099)),1/7,(+'G+T+D+C+CO'!L1099)/(+'G+T+D+C+CO'!$H1099))</f>
        <v>8.0595261220211115E-2</v>
      </c>
      <c r="J74" s="1196">
        <f ca="1">IF(ISERROR((+'G+T+D+C+CO'!M1099)/(+'G+T+D+C+CO'!$H1099)),1/7,(+'G+T+D+C+CO'!M1099)/(+'G+T+D+C+CO'!$H1099))</f>
        <v>6.6897746229154134E-2</v>
      </c>
      <c r="K74" s="1196">
        <f ca="1">IF(ISERROR((+'G+T+D+C+CO'!N1099)/(+'G+T+D+C+CO'!$H1099)),1/7,(+'G+T+D+C+CO'!N1099)/(+'G+T+D+C+CO'!$H1099))</f>
        <v>4.4001505294781709E-2</v>
      </c>
      <c r="L74" s="1196">
        <f ca="1">IF(ISERROR((+'G+T+D+C+CO'!O1099)/(+'G+T+D+C+CO'!$H1099)),1/7,(+'G+T+D+C+CO'!O1099)/(+'G+T+D+C+CO'!$H1099))</f>
        <v>4.2245227616919696E-3</v>
      </c>
      <c r="M74" s="276">
        <f t="shared" ca="1" si="1"/>
        <v>0.99999999999999989</v>
      </c>
      <c r="W74" s="1207"/>
      <c r="X74" s="1207"/>
      <c r="Y74" s="1207"/>
      <c r="Z74" s="1207"/>
      <c r="AA74" s="1207"/>
      <c r="AB74" s="1207"/>
      <c r="AC74" s="1207"/>
    </row>
    <row r="75" spans="1:29">
      <c r="A75" s="277" t="s">
        <v>1402</v>
      </c>
      <c r="B75" s="278" t="s">
        <v>1403</v>
      </c>
      <c r="C75" s="282"/>
      <c r="D75" s="282"/>
      <c r="E75" s="278"/>
      <c r="F75" s="1196">
        <f ca="1">IF(ISERROR((+'G+T+D+C+CO'!I1131)/(+'G+T+D+C+CO'!$H1131)),1/7,(+'G+T+D+C+CO'!I1131)/(+'G+T+D+C+CO'!$H1131))</f>
        <v>0.4897954644760929</v>
      </c>
      <c r="G75" s="1196">
        <f ca="1">IF(ISERROR((+'G+T+D+C+CO'!J1131)/(+'G+T+D+C+CO'!$H1131)),1/7,(+'G+T+D+C+CO'!J1131)/(+'G+T+D+C+CO'!$H1131))</f>
        <v>0.13744219708237124</v>
      </c>
      <c r="H75" s="1196">
        <f ca="1">IF(ISERROR((+'G+T+D+C+CO'!K1131)/(+'G+T+D+C+CO'!$H1131)),1/7,(+'G+T+D+C+CO'!K1131)/(+'G+T+D+C+CO'!$H1131))</f>
        <v>0.18675505025438965</v>
      </c>
      <c r="I75" s="1196">
        <f ca="1">IF(ISERROR((+'G+T+D+C+CO'!L1131)/(+'G+T+D+C+CO'!$H1131)),1/7,(+'G+T+D+C+CO'!L1131)/(+'G+T+D+C+CO'!$H1131))</f>
        <v>7.5495023302677253E-2</v>
      </c>
      <c r="J75" s="1196">
        <f ca="1">IF(ISERROR((+'G+T+D+C+CO'!M1131)/(+'G+T+D+C+CO'!$H1131)),1/7,(+'G+T+D+C+CO'!M1131)/(+'G+T+D+C+CO'!$H1131))</f>
        <v>6.8440095915150337E-2</v>
      </c>
      <c r="K75" s="1196">
        <f ca="1">IF(ISERROR((+'G+T+D+C+CO'!N1131)/(+'G+T+D+C+CO'!$H1131)),1/7,(+'G+T+D+C+CO'!N1131)/(+'G+T+D+C+CO'!$H1131))</f>
        <v>3.7214604766240257E-2</v>
      </c>
      <c r="L75" s="1196">
        <f ca="1">IF(ISERROR((+'G+T+D+C+CO'!O1131)/(+'G+T+D+C+CO'!$H1131)),1/7,(+'G+T+D+C+CO'!O1131)/(+'G+T+D+C+CO'!$H1131))</f>
        <v>4.8575642030783085E-3</v>
      </c>
      <c r="M75" s="276">
        <f t="shared" ca="1" si="1"/>
        <v>0.99999999999999989</v>
      </c>
      <c r="W75" s="1207"/>
      <c r="X75" s="1207"/>
      <c r="Y75" s="1207"/>
      <c r="Z75" s="1207"/>
      <c r="AA75" s="1207"/>
      <c r="AB75" s="1207"/>
      <c r="AC75" s="1207"/>
    </row>
    <row r="76" spans="1:29">
      <c r="A76" s="277" t="s">
        <v>1102</v>
      </c>
      <c r="B76" s="278" t="s">
        <v>1404</v>
      </c>
      <c r="C76" s="282"/>
      <c r="D76" s="282"/>
      <c r="E76" s="278"/>
      <c r="F76" s="1196">
        <f>IF(ISERROR((+'G+T+D+C+CO'!I906)/(+'G+T+D+C+CO'!$H906)),1/7,(+'G+T+D+C+CO'!I906)/(+'G+T+D+C+CO'!$H906))</f>
        <v>0.47101978953385276</v>
      </c>
      <c r="G76" s="1196">
        <f>IF(ISERROR((+'G+T+D+C+CO'!J906)/(+'G+T+D+C+CO'!$H906)),1/7,(+'G+T+D+C+CO'!J906)/(+'G+T+D+C+CO'!$H906))</f>
        <v>0.14384831058961611</v>
      </c>
      <c r="H76" s="1196">
        <f>IF(ISERROR((+'G+T+D+C+CO'!K906)/(+'G+T+D+C+CO'!$H906)),1/7,(+'G+T+D+C+CO'!K906)/(+'G+T+D+C+CO'!$H906))</f>
        <v>0.22635745897606713</v>
      </c>
      <c r="I76" s="1196">
        <f>IF(ISERROR((+'G+T+D+C+CO'!L906)/(+'G+T+D+C+CO'!$H906)),1/7,(+'G+T+D+C+CO'!L906)/(+'G+T+D+C+CO'!$H906))</f>
        <v>9.6243837857559994E-2</v>
      </c>
      <c r="J76" s="1196">
        <f>IF(ISERROR((+'G+T+D+C+CO'!M906)/(+'G+T+D+C+CO'!$H906)),1/7,(+'G+T+D+C+CO'!M906)/(+'G+T+D+C+CO'!$H906))</f>
        <v>0</v>
      </c>
      <c r="K76" s="1196">
        <f>IF(ISERROR((+'G+T+D+C+CO'!N906)/(+'G+T+D+C+CO'!$H906)),1/7,(+'G+T+D+C+CO'!N906)/(+'G+T+D+C+CO'!$H906))</f>
        <v>6.0555449207282945E-2</v>
      </c>
      <c r="L76" s="1196">
        <f>IF(ISERROR((+'G+T+D+C+CO'!O906)/(+'G+T+D+C+CO'!$H906)),1/7,(+'G+T+D+C+CO'!O906)/(+'G+T+D+C+CO'!$H906))</f>
        <v>1.9751538356208402E-3</v>
      </c>
      <c r="M76" s="276">
        <f t="shared" ref="M76:M77" si="6">SUM(F76:L76)</f>
        <v>0.99999999999999967</v>
      </c>
      <c r="W76" s="1207"/>
      <c r="X76" s="1207"/>
      <c r="Y76" s="1207"/>
      <c r="Z76" s="1207"/>
      <c r="AA76" s="1207"/>
      <c r="AB76" s="1207"/>
      <c r="AC76" s="1207"/>
    </row>
    <row r="77" spans="1:29">
      <c r="A77" s="277" t="s">
        <v>1046</v>
      </c>
      <c r="B77" s="278" t="s">
        <v>1405</v>
      </c>
      <c r="C77" s="282"/>
      <c r="D77" s="282"/>
      <c r="E77" s="278"/>
      <c r="F77" s="1196">
        <f>IF(ISERROR((+'G+T+D+C+CO'!I910)/(+'G+T+D+C+CO'!$H910)),1/7,(+'G+T+D+C+CO'!I910)/(+'G+T+D+C+CO'!$H910))</f>
        <v>0.42756215652986523</v>
      </c>
      <c r="G77" s="1196">
        <f>IF(ISERROR((+'G+T+D+C+CO'!J910)/(+'G+T+D+C+CO'!$H910)),1/7,(+'G+T+D+C+CO'!J910)/(+'G+T+D+C+CO'!$H910))</f>
        <v>0.13057645401638424</v>
      </c>
      <c r="H77" s="1196">
        <f>IF(ISERROR((+'G+T+D+C+CO'!K910)/(+'G+T+D+C+CO'!$H910)),1/7,(+'G+T+D+C+CO'!K910)/(+'G+T+D+C+CO'!$H910))</f>
        <v>0.20547307237814461</v>
      </c>
      <c r="I77" s="1196">
        <f>IF(ISERROR((+'G+T+D+C+CO'!L910)/(+'G+T+D+C+CO'!$H910)),1/7,(+'G+T+D+C+CO'!L910)/(+'G+T+D+C+CO'!$H910))</f>
        <v>8.7364106097991279E-2</v>
      </c>
      <c r="J77" s="1196">
        <f>IF(ISERROR((+'G+T+D+C+CO'!M910)/(+'G+T+D+C+CO'!$H910)),1/7,(+'G+T+D+C+CO'!M910)/(+'G+T+D+C+CO'!$H910))</f>
        <v>9.2262860222912621E-2</v>
      </c>
      <c r="K77" s="1196">
        <f>IF(ISERROR((+'G+T+D+C+CO'!N910)/(+'G+T+D+C+CO'!$H910)),1/7,(+'G+T+D+C+CO'!N910)/(+'G+T+D+C+CO'!$H910))</f>
        <v>5.4968430261335723E-2</v>
      </c>
      <c r="L77" s="1196">
        <f>IF(ISERROR((+'G+T+D+C+CO'!O910)/(+'G+T+D+C+CO'!$H910)),1/7,(+'G+T+D+C+CO'!O910)/(+'G+T+D+C+CO'!$H910))</f>
        <v>1.792920493366205E-3</v>
      </c>
      <c r="M77" s="276">
        <f t="shared" si="6"/>
        <v>0.99999999999999989</v>
      </c>
      <c r="W77" s="1207"/>
      <c r="X77" s="1207"/>
      <c r="Y77" s="1207"/>
      <c r="Z77" s="1207"/>
      <c r="AA77" s="1207"/>
      <c r="AB77" s="1207"/>
      <c r="AC77" s="1207"/>
    </row>
    <row r="78" spans="1:29">
      <c r="A78" s="277" t="s">
        <v>1032</v>
      </c>
      <c r="B78" s="278" t="s">
        <v>1406</v>
      </c>
      <c r="C78" s="282"/>
      <c r="D78" s="282"/>
      <c r="E78" s="278"/>
      <c r="F78" s="1196">
        <f>IF(ISERROR((+'G+T+D+C+CO'!I914)/(+'G+T+D+C+CO'!$H914)),1/7,(+'G+T+D+C+CO'!I914)/(+'G+T+D+C+CO'!$H914))</f>
        <v>0.44031449501610698</v>
      </c>
      <c r="G78" s="1196">
        <f>IF(ISERROR((+'G+T+D+C+CO'!J914)/(+'G+T+D+C+CO'!$H914)),1/7,(+'G+T+D+C+CO'!J914)/(+'G+T+D+C+CO'!$H914))</f>
        <v>0.13447098751173533</v>
      </c>
      <c r="H78" s="1196">
        <f>IF(ISERROR((+'G+T+D+C+CO'!K914)/(+'G+T+D+C+CO'!$H914)),1/7,(+'G+T+D+C+CO'!K914)/(+'G+T+D+C+CO'!$H914))</f>
        <v>0.21160144957139398</v>
      </c>
      <c r="I78" s="1196">
        <f>IF(ISERROR((+'G+T+D+C+CO'!L914)/(+'G+T+D+C+CO'!$H914)),1/7,(+'G+T+D+C+CO'!L914)/(+'G+T+D+C+CO'!$H914))</f>
        <v>8.9969801282877696E-2</v>
      </c>
      <c r="J78" s="1196">
        <f>IF(ISERROR((+'G+T+D+C+CO'!M914)/(+'G+T+D+C+CO'!$H914)),1/7,(+'G+T+D+C+CO'!M914)/(+'G+T+D+C+CO'!$H914))</f>
        <v>6.5188969126188129E-2</v>
      </c>
      <c r="K78" s="1196">
        <f>IF(ISERROR((+'G+T+D+C+CO'!N914)/(+'G+T+D+C+CO'!$H914)),1/7,(+'G+T+D+C+CO'!N914)/(+'G+T+D+C+CO'!$H914))</f>
        <v>5.660790189848694E-2</v>
      </c>
      <c r="L78" s="1196">
        <f>IF(ISERROR((+'G+T+D+C+CO'!O914)/(+'G+T+D+C+CO'!$H914)),1/7,(+'G+T+D+C+CO'!O914)/(+'G+T+D+C+CO'!$H914))</f>
        <v>1.8463955932110818E-3</v>
      </c>
      <c r="M78" s="276">
        <f t="shared" ref="M78:M113" si="7">SUM(F78:L78)</f>
        <v>1</v>
      </c>
      <c r="W78" s="1207"/>
      <c r="X78" s="1207"/>
      <c r="Y78" s="1207"/>
      <c r="Z78" s="1207"/>
      <c r="AA78" s="1207"/>
      <c r="AB78" s="1207"/>
      <c r="AC78" s="1207"/>
    </row>
    <row r="79" spans="1:29">
      <c r="A79" s="277" t="s">
        <v>1106</v>
      </c>
      <c r="B79" s="278" t="s">
        <v>1407</v>
      </c>
      <c r="C79" s="282"/>
      <c r="D79" s="282"/>
      <c r="E79" s="278"/>
      <c r="F79" s="1196">
        <f>IF(ISERROR((+'G+T+D+C+CO'!I919)/(+'G+T+D+C+CO'!$H919)),1/7,(+'G+T+D+C+CO'!I919)/(+'G+T+D+C+CO'!$H919))</f>
        <v>0.47286451170068855</v>
      </c>
      <c r="G79" s="1196">
        <f>IF(ISERROR((+'G+T+D+C+CO'!J919)/(+'G+T+D+C+CO'!$H919)),1/7,(+'G+T+D+C+CO'!J919)/(+'G+T+D+C+CO'!$H919))</f>
        <v>0.14380453907222998</v>
      </c>
      <c r="H79" s="1196">
        <f>IF(ISERROR((+'G+T+D+C+CO'!K919)/(+'G+T+D+C+CO'!$H919)),1/7,(+'G+T+D+C+CO'!K919)/(+'G+T+D+C+CO'!$H919))</f>
        <v>0.22529168435608163</v>
      </c>
      <c r="I79" s="1196">
        <f>IF(ISERROR((+'G+T+D+C+CO'!L919)/(+'G+T+D+C+CO'!$H919)),1/7,(+'G+T+D+C+CO'!L919)/(+'G+T+D+C+CO'!$H919))</f>
        <v>9.5790686279597484E-2</v>
      </c>
      <c r="J79" s="1196">
        <f>IF(ISERROR((+'G+T+D+C+CO'!M919)/(+'G+T+D+C+CO'!$H919)),1/7,(+'G+T+D+C+CO'!M919)/(+'G+T+D+C+CO'!$H919))</f>
        <v>0</v>
      </c>
      <c r="K79" s="1196">
        <f>IF(ISERROR((+'G+T+D+C+CO'!N919)/(+'G+T+D+C+CO'!$H919)),1/7,(+'G+T+D+C+CO'!N919)/(+'G+T+D+C+CO'!$H919))</f>
        <v>6.027033176004315E-2</v>
      </c>
      <c r="L79" s="1196">
        <f>IF(ISERROR((+'G+T+D+C+CO'!O919)/(+'G+T+D+C+CO'!$H919)),1/7,(+'G+T+D+C+CO'!O919)/(+'G+T+D+C+CO'!$H919))</f>
        <v>1.9782468313590553E-3</v>
      </c>
      <c r="M79" s="276">
        <f t="shared" si="7"/>
        <v>0.99999999999999989</v>
      </c>
      <c r="W79" s="1207"/>
      <c r="X79" s="1207"/>
      <c r="Y79" s="1207"/>
      <c r="Z79" s="1207"/>
      <c r="AA79" s="1207"/>
      <c r="AB79" s="1207"/>
      <c r="AC79" s="1207"/>
    </row>
    <row r="80" spans="1:29">
      <c r="A80" s="277" t="s">
        <v>1108</v>
      </c>
      <c r="B80" s="278" t="s">
        <v>1408</v>
      </c>
      <c r="C80" s="282"/>
      <c r="D80" s="282"/>
      <c r="E80" s="278"/>
      <c r="F80" s="1196">
        <f>IF(ISERROR((+'G+T+D+C+CO'!I924)/(+'G+T+D+C+CO'!$H924)),1/7,(+'G+T+D+C+CO'!I924)/(+'G+T+D+C+CO'!$H924))</f>
        <v>0.59565144270614812</v>
      </c>
      <c r="G80" s="1196">
        <f>IF(ISERROR((+'G+T+D+C+CO'!J924)/(+'G+T+D+C+CO'!$H924)),1/7,(+'G+T+D+C+CO'!J924)/(+'G+T+D+C+CO'!$H924))</f>
        <v>0.14089105411394348</v>
      </c>
      <c r="H80" s="1196">
        <f>IF(ISERROR((+'G+T+D+C+CO'!K924)/(+'G+T+D+C+CO'!$H924)),1/7,(+'G+T+D+C+CO'!K924)/(+'G+T+D+C+CO'!$H924))</f>
        <v>0.15435244099240367</v>
      </c>
      <c r="I80" s="1196">
        <f>IF(ISERROR((+'G+T+D+C+CO'!L924)/(+'G+T+D+C+CO'!$H924)),1/7,(+'G+T+D+C+CO'!L924)/(+'G+T+D+C+CO'!$H924))</f>
        <v>6.562837103310197E-2</v>
      </c>
      <c r="J80" s="1196">
        <f>IF(ISERROR((+'G+T+D+C+CO'!M924)/(+'G+T+D+C+CO'!$H924)),1/7,(+'G+T+D+C+CO'!M924)/(+'G+T+D+C+CO'!$H924))</f>
        <v>0</v>
      </c>
      <c r="K80" s="1196">
        <f>IF(ISERROR((+'G+T+D+C+CO'!N924)/(+'G+T+D+C+CO'!$H924)),1/7,(+'G+T+D+C+CO'!N924)/(+'G+T+D+C+CO'!$H924))</f>
        <v>4.1292570798490393E-2</v>
      </c>
      <c r="L80" s="1196">
        <f>IF(ISERROR((+'G+T+D+C+CO'!O924)/(+'G+T+D+C+CO'!$H924)),1/7,(+'G+T+D+C+CO'!O924)/(+'G+T+D+C+CO'!$H924))</f>
        <v>2.1841203559125151E-3</v>
      </c>
      <c r="M80" s="276">
        <f t="shared" si="7"/>
        <v>1</v>
      </c>
      <c r="W80" s="1207"/>
      <c r="X80" s="1207"/>
      <c r="Y80" s="1207"/>
      <c r="Z80" s="1207"/>
      <c r="AA80" s="1207"/>
      <c r="AB80" s="1207"/>
      <c r="AC80" s="1207"/>
    </row>
    <row r="81" spans="1:29">
      <c r="A81" s="277" t="s">
        <v>1110</v>
      </c>
      <c r="B81" s="278" t="s">
        <v>1409</v>
      </c>
      <c r="C81" s="282"/>
      <c r="D81" s="282"/>
      <c r="E81" s="278"/>
      <c r="F81" s="1196">
        <f>IF(ISERROR((+'G+T+D+C+CO'!I929)/(+'G+T+D+C+CO'!$H929)),1/7,(+'G+T+D+C+CO'!I929)/(+'G+T+D+C+CO'!$H929))</f>
        <v>0.66534783349455973</v>
      </c>
      <c r="G81" s="1196">
        <f>IF(ISERROR((+'G+T+D+C+CO'!J929)/(+'G+T+D+C+CO'!$H929)),1/7,(+'G+T+D+C+CO'!J929)/(+'G+T+D+C+CO'!$H929))</f>
        <v>0.13923730004951562</v>
      </c>
      <c r="H81" s="1196">
        <f>IF(ISERROR((+'G+T+D+C+CO'!K929)/(+'G+T+D+C+CO'!$H929)),1/7,(+'G+T+D+C+CO'!K929)/(+'G+T+D+C+CO'!$H929))</f>
        <v>0.11408586549269252</v>
      </c>
      <c r="I81" s="1196">
        <f>IF(ISERROR((+'G+T+D+C+CO'!L929)/(+'G+T+D+C+CO'!$H929)),1/7,(+'G+T+D+C+CO'!L929)/(+'G+T+D+C+CO'!$H929))</f>
        <v>4.8507619717886231E-2</v>
      </c>
      <c r="J81" s="1196">
        <f>IF(ISERROR((+'G+T+D+C+CO'!M929)/(+'G+T+D+C+CO'!$H929)),1/7,(+'G+T+D+C+CO'!M929)/(+'G+T+D+C+CO'!$H929))</f>
        <v>0</v>
      </c>
      <c r="K81" s="1196">
        <f>IF(ISERROR((+'G+T+D+C+CO'!N929)/(+'G+T+D+C+CO'!$H929)),1/7,(+'G+T+D+C+CO'!N929)/(+'G+T+D+C+CO'!$H929))</f>
        <v>3.0520402837010539E-2</v>
      </c>
      <c r="L81" s="1196">
        <f>IF(ISERROR((+'G+T+D+C+CO'!O929)/(+'G+T+D+C+CO'!$H929)),1/7,(+'G+T+D+C+CO'!O929)/(+'G+T+D+C+CO'!$H929))</f>
        <v>2.3009784083352727E-3</v>
      </c>
      <c r="M81" s="276">
        <f t="shared" si="7"/>
        <v>0.99999999999999989</v>
      </c>
      <c r="W81" s="1207"/>
      <c r="X81" s="1207"/>
      <c r="Y81" s="1207"/>
      <c r="Z81" s="1207"/>
      <c r="AA81" s="1207"/>
      <c r="AB81" s="1207"/>
      <c r="AC81" s="1207"/>
    </row>
    <row r="82" spans="1:29">
      <c r="A82" s="277" t="s">
        <v>1112</v>
      </c>
      <c r="B82" s="278" t="s">
        <v>1410</v>
      </c>
      <c r="C82" s="282"/>
      <c r="D82" s="282"/>
      <c r="E82" s="278"/>
      <c r="F82" s="1196">
        <f>IF(ISERROR((+'G+T+D+C+CO'!I934)/(+'G+T+D+C+CO'!$H934)),1/7,(+'G+T+D+C+CO'!I934)/(+'G+T+D+C+CO'!$H934))</f>
        <v>0.67135805683941385</v>
      </c>
      <c r="G82" s="1196">
        <f>IF(ISERROR((+'G+T+D+C+CO'!J934)/(+'G+T+D+C+CO'!$H934)),1/7,(+'G+T+D+C+CO'!J934)/(+'G+T+D+C+CO'!$H934))</f>
        <v>0.13909468963350649</v>
      </c>
      <c r="H82" s="1196">
        <f>IF(ISERROR((+'G+T+D+C+CO'!K934)/(+'G+T+D+C+CO'!$H934)),1/7,(+'G+T+D+C+CO'!K934)/(+'G+T+D+C+CO'!$H934))</f>
        <v>0.11061350330366031</v>
      </c>
      <c r="I82" s="1196">
        <f>IF(ISERROR((+'G+T+D+C+CO'!L934)/(+'G+T+D+C+CO'!$H934)),1/7,(+'G+T+D+C+CO'!L934)/(+'G+T+D+C+CO'!$H934))</f>
        <v>4.7031222761427759E-2</v>
      </c>
      <c r="J82" s="1196">
        <f>IF(ISERROR((+'G+T+D+C+CO'!M934)/(+'G+T+D+C+CO'!$H934)),1/7,(+'G+T+D+C+CO'!M934)/(+'G+T+D+C+CO'!$H934))</f>
        <v>0</v>
      </c>
      <c r="K82" s="1196">
        <f>IF(ISERROR((+'G+T+D+C+CO'!N934)/(+'G+T+D+C+CO'!$H934)),1/7,(+'G+T+D+C+CO'!N934)/(+'G+T+D+C+CO'!$H934))</f>
        <v>2.9591471874812991E-2</v>
      </c>
      <c r="L82" s="1196">
        <f>IF(ISERROR((+'G+T+D+C+CO'!O934)/(+'G+T+D+C+CO'!$H934)),1/7,(+'G+T+D+C+CO'!O934)/(+'G+T+D+C+CO'!$H934))</f>
        <v>2.3110555871785452E-3</v>
      </c>
      <c r="M82" s="276">
        <f t="shared" si="7"/>
        <v>1</v>
      </c>
      <c r="W82" s="1207"/>
      <c r="X82" s="1207"/>
      <c r="Y82" s="1207"/>
      <c r="Z82" s="1207"/>
      <c r="AA82" s="1207"/>
      <c r="AB82" s="1207"/>
      <c r="AC82" s="1207"/>
    </row>
    <row r="83" spans="1:29">
      <c r="A83" s="277" t="s">
        <v>1054</v>
      </c>
      <c r="B83" s="278" t="s">
        <v>1411</v>
      </c>
      <c r="C83" s="282"/>
      <c r="D83" s="282"/>
      <c r="E83" s="278"/>
      <c r="F83" s="1196">
        <f>IF(ISERROR((+'G+T+D+C+CO'!I938)/(+'G+T+D+C+CO'!$H938)),1/7,(+'G+T+D+C+CO'!I938)/(+'G+T+D+C+CO'!$H938))</f>
        <v>0.53651827044234113</v>
      </c>
      <c r="G83" s="1196">
        <f>IF(ISERROR((+'G+T+D+C+CO'!J938)/(+'G+T+D+C+CO'!$H938)),1/7,(+'G+T+D+C+CO'!J938)/(+'G+T+D+C+CO'!$H938))</f>
        <v>0.23960071860583457</v>
      </c>
      <c r="H83" s="1196">
        <f>IF(ISERROR((+'G+T+D+C+CO'!K938)/(+'G+T+D+C+CO'!$H938)),1/7,(+'G+T+D+C+CO'!K938)/(+'G+T+D+C+CO'!$H938))</f>
        <v>8.7268893240879997E-2</v>
      </c>
      <c r="I83" s="1196">
        <f>IF(ISERROR((+'G+T+D+C+CO'!L938)/(+'G+T+D+C+CO'!$H938)),1/7,(+'G+T+D+C+CO'!L938)/(+'G+T+D+C+CO'!$H938))</f>
        <v>1.0639047554637638E-2</v>
      </c>
      <c r="J83" s="1196">
        <f>IF(ISERROR((+'G+T+D+C+CO'!M938)/(+'G+T+D+C+CO'!$H938)),1/7,(+'G+T+D+C+CO'!M938)/(+'G+T+D+C+CO'!$H938))</f>
        <v>0</v>
      </c>
      <c r="K83" s="1196">
        <f>IF(ISERROR((+'G+T+D+C+CO'!N938)/(+'G+T+D+C+CO'!$H938)),1/7,(+'G+T+D+C+CO'!N938)/(+'G+T+D+C+CO'!$H938))</f>
        <v>0.12390593051165633</v>
      </c>
      <c r="L83" s="1196">
        <f>IF(ISERROR((+'G+T+D+C+CO'!O938)/(+'G+T+D+C+CO'!$H938)),1/7,(+'G+T+D+C+CO'!O938)/(+'G+T+D+C+CO'!$H938))</f>
        <v>2.0671396446502836E-3</v>
      </c>
      <c r="M83" s="276">
        <f t="shared" si="7"/>
        <v>1</v>
      </c>
      <c r="W83" s="1207"/>
      <c r="X83" s="1207"/>
      <c r="Y83" s="1207"/>
      <c r="Z83" s="1207"/>
      <c r="AA83" s="1207"/>
      <c r="AB83" s="1207"/>
      <c r="AC83" s="1207"/>
    </row>
    <row r="84" spans="1:29">
      <c r="A84" s="277" t="s">
        <v>1114</v>
      </c>
      <c r="B84" s="278" t="s">
        <v>1412</v>
      </c>
      <c r="C84" s="282"/>
      <c r="D84" s="282"/>
      <c r="E84" s="278"/>
      <c r="F84" s="1196">
        <f>IF(ISERROR((+'G+T+D+C+CO'!I942)/(+'G+T+D+C+CO'!$H942)),1/7,(+'G+T+D+C+CO'!I942)/(+'G+T+D+C+CO'!$H942))</f>
        <v>0.73116070634223507</v>
      </c>
      <c r="G84" s="1196">
        <f>IF(ISERROR((+'G+T+D+C+CO'!J942)/(+'G+T+D+C+CO'!$H942)),1/7,(+'G+T+D+C+CO'!J942)/(+'G+T+D+C+CO'!$H942))</f>
        <v>0.20342090011398345</v>
      </c>
      <c r="H84" s="1196">
        <f>IF(ISERROR((+'G+T+D+C+CO'!K942)/(+'G+T+D+C+CO'!$H942)),1/7,(+'G+T+D+C+CO'!K942)/(+'G+T+D+C+CO'!$H942))</f>
        <v>5.2272929714433612E-2</v>
      </c>
      <c r="I84" s="1196">
        <f>IF(ISERROR((+'G+T+D+C+CO'!L942)/(+'G+T+D+C+CO'!$H942)),1/7,(+'G+T+D+C+CO'!L942)/(+'G+T+D+C+CO'!$H942))</f>
        <v>1.3145463829347968E-2</v>
      </c>
      <c r="J84" s="1196">
        <f>IF(ISERROR((+'G+T+D+C+CO'!M942)/(+'G+T+D+C+CO'!$H942)),1/7,(+'G+T+D+C+CO'!M942)/(+'G+T+D+C+CO'!$H942))</f>
        <v>0</v>
      </c>
      <c r="K84" s="1196">
        <f>IF(ISERROR((+'G+T+D+C+CO'!N942)/(+'G+T+D+C+CO'!$H942)),1/7,(+'G+T+D+C+CO'!N942)/(+'G+T+D+C+CO'!$H942))</f>
        <v>0</v>
      </c>
      <c r="L84" s="1196">
        <f>IF(ISERROR((+'G+T+D+C+CO'!O942)/(+'G+T+D+C+CO'!$H942)),1/7,(+'G+T+D+C+CO'!O942)/(+'G+T+D+C+CO'!$H942))</f>
        <v>0</v>
      </c>
      <c r="M84" s="276">
        <f t="shared" si="7"/>
        <v>1</v>
      </c>
      <c r="W84" s="1207"/>
      <c r="X84" s="1207"/>
      <c r="Y84" s="1207"/>
      <c r="Z84" s="1207"/>
      <c r="AA84" s="1207"/>
      <c r="AB84" s="1207"/>
      <c r="AC84" s="1207"/>
    </row>
    <row r="85" spans="1:29">
      <c r="A85" s="277" t="s">
        <v>1040</v>
      </c>
      <c r="B85" s="278" t="s">
        <v>1413</v>
      </c>
      <c r="C85" s="282"/>
      <c r="D85" s="282"/>
      <c r="E85" s="278"/>
      <c r="F85" s="1196">
        <f>IF(ISERROR(('G+T+D+C+CO'!I946/'G+T+D+C+CO'!$H946)),1/7,('G+T+D+C+CO'!I946/'G+T+D+C+CO'!$H946))</f>
        <v>0.67347103772104999</v>
      </c>
      <c r="G85" s="1196">
        <f>IF(ISERROR(('G+T+D+C+CO'!J946/'G+T+D+C+CO'!$H946)),1/7,('G+T+D+C+CO'!J946/'G+T+D+C+CO'!$H946))</f>
        <v>0.17324537603813719</v>
      </c>
      <c r="H85" s="1196">
        <f>IF(ISERROR(('G+T+D+C+CO'!K946/'G+T+D+C+CO'!$H946)),1/7,('G+T+D+C+CO'!K946/'G+T+D+C+CO'!$H946))</f>
        <v>7.562079827726001E-2</v>
      </c>
      <c r="I85" s="1196">
        <f>IF(ISERROR(('G+T+D+C+CO'!L946/'G+T+D+C+CO'!$H946)),1/7,('G+T+D+C+CO'!L946/'G+T+D+C+CO'!$H946))</f>
        <v>1.3273432666435077E-2</v>
      </c>
      <c r="J85" s="1196">
        <f>IF(ISERROR(('G+T+D+C+CO'!M946/'G+T+D+C+CO'!$H946)),1/7,('G+T+D+C+CO'!M946/'G+T+D+C+CO'!$H946))</f>
        <v>7.7927907990871089E-3</v>
      </c>
      <c r="K85" s="1196">
        <f>IF(ISERROR(('G+T+D+C+CO'!N946/'G+T+D+C+CO'!$H946)),1/7,('G+T+D+C+CO'!N946/'G+T+D+C+CO'!$H946))</f>
        <v>5.659656449803066E-2</v>
      </c>
      <c r="L85" s="1196">
        <f>IF(ISERROR(('G+T+D+C+CO'!O946/'G+T+D+C+CO'!$H946)),1/7,('G+T+D+C+CO'!O946/'G+T+D+C+CO'!$H946))</f>
        <v>0</v>
      </c>
      <c r="M85" s="276">
        <f t="shared" si="7"/>
        <v>1</v>
      </c>
      <c r="W85" s="1207"/>
      <c r="X85" s="1207"/>
      <c r="Y85" s="1207"/>
      <c r="Z85" s="1207"/>
      <c r="AA85" s="1207"/>
      <c r="AB85" s="1207"/>
      <c r="AC85" s="1207"/>
    </row>
    <row r="86" spans="1:29">
      <c r="A86" s="277" t="s">
        <v>1116</v>
      </c>
      <c r="B86" s="278" t="s">
        <v>1414</v>
      </c>
      <c r="C86" s="282"/>
      <c r="D86" s="282"/>
      <c r="E86" s="278"/>
      <c r="F86" s="1196">
        <f>IF(ISERROR((+'G+T+D+C+CO'!I951)/(+'G+T+D+C+CO'!$H951)),1/7,(+'G+T+D+C+CO'!I951)/(+'G+T+D+C+CO'!$H951))</f>
        <v>0</v>
      </c>
      <c r="G86" s="1196">
        <f>IF(ISERROR((+'G+T+D+C+CO'!J951)/(+'G+T+D+C+CO'!$H951)),1/7,(+'G+T+D+C+CO'!J951)/(+'G+T+D+C+CO'!$H951))</f>
        <v>0</v>
      </c>
      <c r="H86" s="1196">
        <f>IF(ISERROR((+'G+T+D+C+CO'!K951)/(+'G+T+D+C+CO'!$H951)),1/7,(+'G+T+D+C+CO'!K951)/(+'G+T+D+C+CO'!$H951))</f>
        <v>0</v>
      </c>
      <c r="I86" s="1196">
        <f>IF(ISERROR((+'G+T+D+C+CO'!L951)/(+'G+T+D+C+CO'!$H951)),1/7,(+'G+T+D+C+CO'!L951)/(+'G+T+D+C+CO'!$H951))</f>
        <v>0</v>
      </c>
      <c r="J86" s="1196">
        <f>IF(ISERROR((+'G+T+D+C+CO'!M951)/(+'G+T+D+C+CO'!$H951)),1/7,(+'G+T+D+C+CO'!M951)/(+'G+T+D+C+CO'!$H951))</f>
        <v>0</v>
      </c>
      <c r="K86" s="1196">
        <f>IF(ISERROR((+'G+T+D+C+CO'!N951)/(+'G+T+D+C+CO'!$H951)),1/7,(+'G+T+D+C+CO'!N951)/(+'G+T+D+C+CO'!$H951))</f>
        <v>0</v>
      </c>
      <c r="L86" s="1196">
        <f>IF(ISERROR((+'G+T+D+C+CO'!O951)/(+'G+T+D+C+CO'!$H951)),1/7,(+'G+T+D+C+CO'!O951)/(+'G+T+D+C+CO'!$H951))</f>
        <v>1</v>
      </c>
      <c r="M86" s="276">
        <f t="shared" si="7"/>
        <v>1</v>
      </c>
      <c r="W86" s="1207"/>
      <c r="X86" s="1207"/>
      <c r="Y86" s="1207"/>
      <c r="Z86" s="1207"/>
      <c r="AA86" s="1207"/>
      <c r="AB86" s="1207"/>
      <c r="AC86" s="1207"/>
    </row>
    <row r="87" spans="1:29">
      <c r="A87" s="277" t="s">
        <v>1117</v>
      </c>
      <c r="B87" s="278" t="s">
        <v>1415</v>
      </c>
      <c r="C87" s="282"/>
      <c r="D87" s="282"/>
      <c r="E87" s="278"/>
      <c r="F87" s="1196">
        <f>IF(ISERROR((+'G+T+D+C+CO'!I956)/(+'G+T+D+C+CO'!$H956)),1/7,(+'G+T+D+C+CO'!I956)/(+'G+T+D+C+CO'!$H956))</f>
        <v>0.14285714285714285</v>
      </c>
      <c r="G87" s="1196">
        <f>IF(ISERROR((+'G+T+D+C+CO'!J956)/(+'G+T+D+C+CO'!$H956)),1/7,(+'G+T+D+C+CO'!J956)/(+'G+T+D+C+CO'!$H956))</f>
        <v>0.14285714285714285</v>
      </c>
      <c r="H87" s="1196">
        <f>IF(ISERROR((+'G+T+D+C+CO'!K956)/(+'G+T+D+C+CO'!$H956)),1/7,(+'G+T+D+C+CO'!K956)/(+'G+T+D+C+CO'!$H956))</f>
        <v>0.14285714285714285</v>
      </c>
      <c r="I87" s="1196">
        <f>IF(ISERROR((+'G+T+D+C+CO'!L956)/(+'G+T+D+C+CO'!$H956)),1/7,(+'G+T+D+C+CO'!L956)/(+'G+T+D+C+CO'!$H956))</f>
        <v>0.14285714285714285</v>
      </c>
      <c r="J87" s="1196">
        <f>IF(ISERROR((+'G+T+D+C+CO'!M956)/(+'G+T+D+C+CO'!$H956)),1/7,(+'G+T+D+C+CO'!M956)/(+'G+T+D+C+CO'!$H956))</f>
        <v>0.14285714285714285</v>
      </c>
      <c r="K87" s="1196">
        <f>IF(ISERROR((+'G+T+D+C+CO'!N956)/(+'G+T+D+C+CO'!$H956)),1/7,(+'G+T+D+C+CO'!N956)/(+'G+T+D+C+CO'!$H956))</f>
        <v>0.14285714285714285</v>
      </c>
      <c r="L87" s="1196">
        <f>IF(ISERROR((+'G+T+D+C+CO'!O956)/(+'G+T+D+C+CO'!$H956)),1/7,(+'G+T+D+C+CO'!O956)/(+'G+T+D+C+CO'!$H956))</f>
        <v>0.14285714285714285</v>
      </c>
      <c r="M87" s="276">
        <f t="shared" si="7"/>
        <v>0.99999999999999978</v>
      </c>
      <c r="W87" s="1207"/>
      <c r="X87" s="1207"/>
      <c r="Y87" s="1207"/>
      <c r="Z87" s="1207"/>
      <c r="AA87" s="1207"/>
      <c r="AB87" s="1207"/>
      <c r="AC87" s="1207"/>
    </row>
    <row r="88" spans="1:29">
      <c r="A88" s="277" t="s">
        <v>1038</v>
      </c>
      <c r="B88" s="278" t="s">
        <v>1416</v>
      </c>
      <c r="C88" s="282"/>
      <c r="D88" s="282"/>
      <c r="E88" s="278"/>
      <c r="F88" s="1196">
        <f>IF(ISERROR((+'G+T+D+C+CO'!I958)/(+'G+T+D+C+CO'!$H958)),1/7,(+'G+T+D+C+CO'!I958)/(+'G+T+D+C+CO'!$H958))</f>
        <v>0</v>
      </c>
      <c r="G88" s="1196">
        <f>IF(ISERROR((+'G+T+D+C+CO'!J958)/(+'G+T+D+C+CO'!$H958)),1/7,(+'G+T+D+C+CO'!J958)/(+'G+T+D+C+CO'!$H958))</f>
        <v>0</v>
      </c>
      <c r="H88" s="1196">
        <f>IF(ISERROR((+'G+T+D+C+CO'!K958)/(+'G+T+D+C+CO'!$H958)),1/7,(+'G+T+D+C+CO'!K958)/(+'G+T+D+C+CO'!$H958))</f>
        <v>0</v>
      </c>
      <c r="I88" s="1196">
        <f>IF(ISERROR((+'G+T+D+C+CO'!L958)/(+'G+T+D+C+CO'!$H958)),1/7,(+'G+T+D+C+CO'!L958)/(+'G+T+D+C+CO'!$H958))</f>
        <v>0</v>
      </c>
      <c r="J88" s="1196">
        <f>IF(ISERROR((+'G+T+D+C+CO'!M958)/(+'G+T+D+C+CO'!$H958)),1/7,(+'G+T+D+C+CO'!M958)/(+'G+T+D+C+CO'!$H958))</f>
        <v>0</v>
      </c>
      <c r="K88" s="1196">
        <f>IF(ISERROR((+'G+T+D+C+CO'!N958)/(+'G+T+D+C+CO'!$H958)),1/7,(+'G+T+D+C+CO'!N958)/(+'G+T+D+C+CO'!$H958))</f>
        <v>0</v>
      </c>
      <c r="L88" s="1196">
        <f>IF(ISERROR((+'G+T+D+C+CO'!O958)/(+'G+T+D+C+CO'!$H958)),1/7,(+'G+T+D+C+CO'!O958)/(+'G+T+D+C+CO'!$H958))</f>
        <v>1</v>
      </c>
      <c r="M88" s="276">
        <f t="shared" si="7"/>
        <v>1</v>
      </c>
      <c r="W88" s="1207"/>
      <c r="X88" s="1207"/>
      <c r="Y88" s="1207"/>
      <c r="Z88" s="1207"/>
      <c r="AA88" s="1207"/>
      <c r="AB88" s="1207"/>
      <c r="AC88" s="1207"/>
    </row>
    <row r="89" spans="1:29">
      <c r="A89" s="277" t="s">
        <v>1029</v>
      </c>
      <c r="B89" s="278" t="s">
        <v>1417</v>
      </c>
      <c r="C89" s="282"/>
      <c r="D89" s="282"/>
      <c r="E89" s="278"/>
      <c r="F89" s="1196">
        <f>IF(ISERROR((SUM('G+T+D+C+CO'!I465:I477)+SUM('G+T+D+C+CO'!I485:I497))/(SUM('G+T+D+C+CO'!$H465:$H477)+SUM('G+T+D+C+CO'!$H485:$H497))),1/7,(SUM('G+T+D+C+CO'!I465:I477)+SUM('G+T+D+C+CO'!I485:I497))/(SUM('G+T+D+C+CO'!$H465:$H477)+SUM('G+T+D+C+CO'!$H485:$H497)))</f>
        <v>0.53590807284605713</v>
      </c>
      <c r="G89" s="1196">
        <f>IF(ISERROR((SUM('G+T+D+C+CO'!J465:J477)+SUM('G+T+D+C+CO'!J485:J497))/(SUM('G+T+D+C+CO'!$H465:$H477)+SUM('G+T+D+C+CO'!$H485:$H497))),1/7,(SUM('G+T+D+C+CO'!J465:J477)+SUM('G+T+D+C+CO'!J485:J497))/(SUM('G+T+D+C+CO'!$H465:$H477)+SUM('G+T+D+C+CO'!$H485:$H497)))</f>
        <v>0.14757603348364792</v>
      </c>
      <c r="H89" s="1196">
        <f>IF(ISERROR((SUM('G+T+D+C+CO'!K465:K477)+SUM('G+T+D+C+CO'!K485:K497))/(SUM('G+T+D+C+CO'!$H465:$H477)+SUM('G+T+D+C+CO'!$H485:$H497))),1/7,(SUM('G+T+D+C+CO'!K465:K477)+SUM('G+T+D+C+CO'!K485:K497))/(SUM('G+T+D+C+CO'!$H465:$H477)+SUM('G+T+D+C+CO'!$H485:$H497)))</f>
        <v>0.16458348617922894</v>
      </c>
      <c r="I89" s="1196">
        <f>IF(ISERROR((SUM('G+T+D+C+CO'!L465:L477)+SUM('G+T+D+C+CO'!L485:L497))/(SUM('G+T+D+C+CO'!$H465:$H477)+SUM('G+T+D+C+CO'!$H485:$H497))),1/7,(SUM('G+T+D+C+CO'!L465:L477)+SUM('G+T+D+C+CO'!L485:L497))/(SUM('G+T+D+C+CO'!$H465:$H477)+SUM('G+T+D+C+CO'!$H485:$H497)))</f>
        <v>6.8101861197768884E-2</v>
      </c>
      <c r="J89" s="1196">
        <f>IF(ISERROR((SUM('G+T+D+C+CO'!M465:M477)+SUM('G+T+D+C+CO'!M485:M497))/(SUM('G+T+D+C+CO'!$H465:$H477)+SUM('G+T+D+C+CO'!$H485:$H497))),1/7,(SUM('G+T+D+C+CO'!M465:M477)+SUM('G+T+D+C+CO'!M485:M497))/(SUM('G+T+D+C+CO'!$H465:$H477)+SUM('G+T+D+C+CO'!$H485:$H497)))</f>
        <v>2.367619380998821E-2</v>
      </c>
      <c r="K89" s="1196">
        <f>IF(ISERROR((SUM('G+T+D+C+CO'!N465:N477)+SUM('G+T+D+C+CO'!N485:N497))/(SUM('G+T+D+C+CO'!$H465:$H477)+SUM('G+T+D+C+CO'!$H485:$H497))),1/7,(SUM('G+T+D+C+CO'!N465:N477)+SUM('G+T+D+C+CO'!N485:N497))/(SUM('G+T+D+C+CO'!$H465:$H477)+SUM('G+T+D+C+CO'!$H485:$H497)))</f>
        <v>4.4046488546749085E-2</v>
      </c>
      <c r="L89" s="1196">
        <f>IF(ISERROR((SUM('G+T+D+C+CO'!O465:O477)+SUM('G+T+D+C+CO'!O485:O497))/(SUM('G+T+D+C+CO'!$H465:$H477)+SUM('G+T+D+C+CO'!$H485:$H497))),1/7,(SUM('G+T+D+C+CO'!O465:O477)+SUM('G+T+D+C+CO'!O485:O497))/(SUM('G+T+D+C+CO'!$H465:$H477)+SUM('G+T+D+C+CO'!$H485:$H497)))</f>
        <v>1.6107863936559885E-2</v>
      </c>
      <c r="M89" s="276">
        <f t="shared" si="7"/>
        <v>1</v>
      </c>
      <c r="W89" s="1207"/>
      <c r="X89" s="1207"/>
      <c r="Y89" s="1207"/>
      <c r="Z89" s="1207"/>
      <c r="AA89" s="1207"/>
      <c r="AB89" s="1207"/>
      <c r="AC89" s="1207"/>
    </row>
    <row r="90" spans="1:29">
      <c r="A90" s="277" t="s">
        <v>1034</v>
      </c>
      <c r="B90" s="278" t="s">
        <v>1418</v>
      </c>
      <c r="C90" s="282"/>
      <c r="D90" s="282"/>
      <c r="E90" s="278"/>
      <c r="F90" s="1196">
        <f>IF(ISERROR(('G+T+D+C+CO'!I919+'G+T+D+C+CO'!I924)/('G+T+D+C+CO'!$H919+'G+T+D+C+CO'!$H924)),1/7,('G+T+D+C+CO'!I919+'G+T+D+C+CO'!I924)/('G+T+D+C+CO'!$H919+'G+T+D+C+CO'!$H924))</f>
        <v>0.52225146947431833</v>
      </c>
      <c r="G90" s="1196">
        <f>IF(ISERROR(('G+T+D+C+CO'!J919+'G+T+D+C+CO'!J924)/('G+T+D+C+CO'!$H919+'G+T+D+C+CO'!$H924)),1/7,('G+T+D+C+CO'!J919+'G+T+D+C+CO'!J924)/('G+T+D+C+CO'!$H919+'G+T+D+C+CO'!$H924))</f>
        <v>0.14263268668182696</v>
      </c>
      <c r="H90" s="1196">
        <f>IF(ISERROR(('G+T+D+C+CO'!K919+'G+T+D+C+CO'!K924)/('G+T+D+C+CO'!$H919+'G+T+D+C+CO'!$H924)),1/7,('G+T+D+C+CO'!K919+'G+T+D+C+CO'!K924)/('G+T+D+C+CO'!$H919+'G+T+D+C+CO'!$H924))</f>
        <v>0.19675873392066895</v>
      </c>
      <c r="I90" s="1196">
        <f>IF(ISERROR(('G+T+D+C+CO'!L919+'G+T+D+C+CO'!L924)/('G+T+D+C+CO'!$H919+'G+T+D+C+CO'!$H924)),1/7,('G+T+D+C+CO'!L919+'G+T+D+C+CO'!L924)/('G+T+D+C+CO'!$H919+'G+T+D+C+CO'!$H924))</f>
        <v>8.3658898497008888E-2</v>
      </c>
      <c r="J90" s="1196">
        <f>IF(ISERROR(('G+T+D+C+CO'!M919+'G+T+D+C+CO'!M924)/('G+T+D+C+CO'!$H919+'G+T+D+C+CO'!$H924)),1/7,('G+T+D+C+CO'!M919+'G+T+D+C+CO'!M924)/('G+T+D+C+CO'!$H919+'G+T+D+C+CO'!$H924))</f>
        <v>0</v>
      </c>
      <c r="K90" s="1196">
        <f>IF(ISERROR(('G+T+D+C+CO'!N919+'G+T+D+C+CO'!N924)/('G+T+D+C+CO'!$H919+'G+T+D+C+CO'!$H924)),1/7,('G+T+D+C+CO'!N919+'G+T+D+C+CO'!N924)/('G+T+D+C+CO'!$H919+'G+T+D+C+CO'!$H924))</f>
        <v>5.2637158819149529E-2</v>
      </c>
      <c r="L90" s="1196">
        <f>IF(ISERROR(('G+T+D+C+CO'!O919+'G+T+D+C+CO'!O924)/('G+T+D+C+CO'!$H919+'G+T+D+C+CO'!$H924)),1/7,('G+T+D+C+CO'!O919+'G+T+D+C+CO'!O924)/('G+T+D+C+CO'!$H919+'G+T+D+C+CO'!$H924))</f>
        <v>2.0610526070272981E-3</v>
      </c>
      <c r="M90" s="276">
        <f t="shared" si="7"/>
        <v>1</v>
      </c>
      <c r="W90" s="1207"/>
      <c r="X90" s="1207"/>
      <c r="Y90" s="1207"/>
      <c r="Z90" s="1207"/>
      <c r="AA90" s="1207"/>
      <c r="AB90" s="1207"/>
      <c r="AC90" s="1207"/>
    </row>
    <row r="91" spans="1:29">
      <c r="A91" s="277" t="s">
        <v>1036</v>
      </c>
      <c r="B91" s="278" t="s">
        <v>1419</v>
      </c>
      <c r="C91" s="282"/>
      <c r="D91" s="282"/>
      <c r="E91" s="278"/>
      <c r="F91" s="1196">
        <f>IF(ISERROR(('G+T+D+C+CO'!I929+'G+T+D+C+CO'!I934)/('G+T+D+C+CO'!$H929+'G+T+D+C+CO'!$H934)),1/7,('G+T+D+C+CO'!I929+'G+T+D+C+CO'!I934)/('G+T+D+C+CO'!$H929+'G+T+D+C+CO'!$H934))</f>
        <v>0.66905622455347313</v>
      </c>
      <c r="G91" s="1196">
        <f>IF(ISERROR(('G+T+D+C+CO'!J929+'G+T+D+C+CO'!J934)/('G+T+D+C+CO'!$H929+'G+T+D+C+CO'!$H934)),1/7,('G+T+D+C+CO'!J929+'G+T+D+C+CO'!J934)/('G+T+D+C+CO'!$H929+'G+T+D+C+CO'!$H934))</f>
        <v>0.13914930744736231</v>
      </c>
      <c r="H91" s="1196">
        <f>IF(ISERROR(('G+T+D+C+CO'!K929+'G+T+D+C+CO'!K934)/('G+T+D+C+CO'!$H929+'G+T+D+C+CO'!$H934)),1/7,('G+T+D+C+CO'!K929+'G+T+D+C+CO'!K934)/('G+T+D+C+CO'!$H929+'G+T+D+C+CO'!$H934))</f>
        <v>0.11194336992201778</v>
      </c>
      <c r="I91" s="1196">
        <f>IF(ISERROR(('G+T+D+C+CO'!L929+'G+T+D+C+CO'!L934)/('G+T+D+C+CO'!$H929+'G+T+D+C+CO'!$H934)),1/7,('G+T+D+C+CO'!L929+'G+T+D+C+CO'!L934)/('G+T+D+C+CO'!$H929+'G+T+D+C+CO'!$H934))</f>
        <v>4.7596662344326204E-2</v>
      </c>
      <c r="J91" s="1196">
        <f>IF(ISERROR(('G+T+D+C+CO'!M929+'G+T+D+C+CO'!M934)/('G+T+D+C+CO'!$H929+'G+T+D+C+CO'!$H934)),1/7,('G+T+D+C+CO'!M929+'G+T+D+C+CO'!M934)/('G+T+D+C+CO'!$H929+'G+T+D+C+CO'!$H934))</f>
        <v>0</v>
      </c>
      <c r="K91" s="1196">
        <f>IF(ISERROR(('G+T+D+C+CO'!N929+'G+T+D+C+CO'!N934)/('G+T+D+C+CO'!$H929+'G+T+D+C+CO'!$H934)),1/7,('G+T+D+C+CO'!N929+'G+T+D+C+CO'!N934)/('G+T+D+C+CO'!$H929+'G+T+D+C+CO'!$H934))</f>
        <v>2.9947239565547328E-2</v>
      </c>
      <c r="L91" s="1196">
        <f>IF(ISERROR(('G+T+D+C+CO'!O929+'G+T+D+C+CO'!O934)/('G+T+D+C+CO'!$H929+'G+T+D+C+CO'!$H934)),1/7,('G+T+D+C+CO'!O929+'G+T+D+C+CO'!O934)/('G+T+D+C+CO'!$H929+'G+T+D+C+CO'!$H934))</f>
        <v>2.3071961672732092E-3</v>
      </c>
      <c r="M91" s="276">
        <f t="shared" si="7"/>
        <v>1</v>
      </c>
      <c r="W91" s="1207"/>
      <c r="X91" s="1207"/>
      <c r="Y91" s="1207"/>
      <c r="Z91" s="1207"/>
      <c r="AA91" s="1207"/>
      <c r="AB91" s="1207"/>
      <c r="AC91" s="1207"/>
    </row>
    <row r="92" spans="1:29">
      <c r="A92" s="277" t="s">
        <v>1049</v>
      </c>
      <c r="B92" s="278" t="s">
        <v>1420</v>
      </c>
      <c r="C92" s="282"/>
      <c r="D92" s="282"/>
      <c r="E92" s="278"/>
      <c r="F92" s="1205">
        <f>IF(ISERROR('G+T+D+C+CO'!I919+'G+T+D+C+CO'!I924+MtrXfmrSvcs!E$311)/('G+T+D+C+CO'!$H919+'G+T+D+C+CO'!$H924+MtrXfmrSvcs!D$311),1/7,('G+T+D+C+CO'!I919+'G+T+D+C+CO'!I924+MtrXfmrSvcs!E$311)/('G+T+D+C+CO'!$H919+'G+T+D+C+CO'!$H924+MtrXfmrSvcs!D$311))</f>
        <v>0.56802020985224821</v>
      </c>
      <c r="G92" s="1196">
        <f>IF(ISERROR('G+T+D+C+CO'!J919+'G+T+D+C+CO'!J924+MtrXfmrSvcs!F$311)/('G+T+D+C+CO'!$H919+'G+T+D+C+CO'!$H924+MtrXfmrSvcs!D$311),1/7,('G+T+D+C+CO'!J919+'G+T+D+C+CO'!J924+MtrXfmrSvcs!F$311)/('G+T+D+C+CO'!$H919+'G+T+D+C+CO'!$H924+MtrXfmrSvcs!D$311))</f>
        <v>0.15619945950598027</v>
      </c>
      <c r="H92" s="1196">
        <f>IF(ISERROR('G+T+D+C+CO'!K919+'G+T+D+C+CO'!K924+MtrXfmrSvcs!G$311)/('G+T+D+C+CO'!$H919+'G+T+D+C+CO'!$H924+MtrXfmrSvcs!D$311),1/7,('G+T+D+C+CO'!K919+'G+T+D+C+CO'!K924+MtrXfmrSvcs!G$311)/('G+T+D+C+CO'!$H919+'G+T+D+C+CO'!$H924+MtrXfmrSvcs!D$311))</f>
        <v>0.16334099544733513</v>
      </c>
      <c r="I92" s="1196">
        <f>IF(ISERROR('G+T+D+C+CO'!L919+'G+T+D+C+CO'!L924+MtrXfmrSvcs!H$311)/('G+T+D+C+CO'!$H919+'G+T+D+C+CO'!$H924+MtrXfmrSvcs!D$311),1/7,('G+T+D+C+CO'!L919+'G+T+D+C+CO'!L924+MtrXfmrSvcs!H$311)/('G+T+D+C+CO'!$H919+'G+T+D+C+CO'!$H924+MtrXfmrSvcs!D$311))</f>
        <v>6.8283135653576257E-2</v>
      </c>
      <c r="J92" s="1196">
        <v>0</v>
      </c>
      <c r="K92" s="1196">
        <f>IF(ISERROR('G+T+D+C+CO'!N919+'G+T+D+C+CO'!N924)/('G+T+D+C+CO'!$H919+'G+T+D+C+CO'!$H924+MtrXfmrSvcs!D$311),1/7,('G+T+D+C+CO'!N919+'G+T+D+C+CO'!N924))/('G+T+D+C+CO'!$H919+'G+T+D+C+CO'!$H924+MtrXfmrSvcs!D$311)</f>
        <v>4.2492374567296966E-2</v>
      </c>
      <c r="L92" s="1196">
        <f>IF(ISERROR('G+T+D+C+CO'!O919+'G+T+D+C+CO'!O924)/('G+T+D+C+CO'!$H919+'G+T+D+C+CO'!$H924+MtrXfmrSvcs!D$311),1/7,('G+T+D+C+CO'!O919+'G+T+D+C+CO'!O924))/('G+T+D+C+CO'!$H919+'G+T+D+C+CO'!$H924+MtrXfmrSvcs!D$311)</f>
        <v>1.6638249735630942E-3</v>
      </c>
      <c r="M92" s="276">
        <f t="shared" si="7"/>
        <v>0.99999999999999989</v>
      </c>
      <c r="W92" s="1207"/>
      <c r="X92" s="1207"/>
      <c r="Y92" s="1207"/>
      <c r="Z92" s="1207"/>
      <c r="AA92" s="1207"/>
      <c r="AB92" s="1207"/>
      <c r="AC92" s="1207"/>
    </row>
    <row r="93" spans="1:29">
      <c r="A93" s="277" t="s">
        <v>1051</v>
      </c>
      <c r="B93" s="278" t="s">
        <v>1421</v>
      </c>
      <c r="C93" s="282"/>
      <c r="D93" s="282"/>
      <c r="E93" s="278"/>
      <c r="F93" s="1196">
        <f>IF(ISERROR('G+T+D+C+CO'!I929+'G+T+D+C+CO'!I934+MtrXfmrSvcs!E$318)/('G+T+D+C+CO'!$H929+'G+T+D+C+CO'!$H934+MtrXfmrSvcs!D$318),1/7,('G+T+D+C+CO'!I929+'G+T+D+C+CO'!I934+MtrXfmrSvcs!E$318)/('G+T+D+C+CO'!$H929+'G+T+D+C+CO'!$H934+MtrXfmrSvcs!D$318))</f>
        <v>0.67132658273430934</v>
      </c>
      <c r="G93" s="1196">
        <f>IF(ISERROR('G+T+D+C+CO'!J929+'G+T+D+C+CO'!J934+MtrXfmrSvcs!F$318)/('G+T+D+C+CO'!$H929+'G+T+D+C+CO'!$H934+MtrXfmrSvcs!D$318),1/7,('G+T+D+C+CO'!J929+'G+T+D+C+CO'!J934+MtrXfmrSvcs!F$318)/('G+T+D+C+CO'!$H929+'G+T+D+C+CO'!$H934+MtrXfmrSvcs!D$318))</f>
        <v>0.15338996600677873</v>
      </c>
      <c r="H93" s="1196">
        <f>IF(ISERROR('G+T+D+C+CO'!K929+'G+T+D+C+CO'!K934+MtrXfmrSvcs!G$318)/('G+T+D+C+CO'!$H929+'G+T+D+C+CO'!$H934+MtrXfmrSvcs!D$318),1/7,('G+T+D+C+CO'!K929+'G+T+D+C+CO'!K934+MtrXfmrSvcs!G$318)/('G+T+D+C+CO'!$H929+'G+T+D+C+CO'!$H934+MtrXfmrSvcs!D$318))</f>
        <v>0.11063105894513579</v>
      </c>
      <c r="I93" s="1196">
        <f>IF(ISERROR('G+T+D+C+CO'!L929+'G+T+D+C+CO'!L934+MtrXfmrSvcs!H$318)/('G+T+D+C+CO'!$H929+'G+T+D+C+CO'!$H934+MtrXfmrSvcs!D$318),1/7,('G+T+D+C+CO'!L929+'G+T+D+C+CO'!L934+MtrXfmrSvcs!H$318)/('G+T+D+C+CO'!$H929+'G+T+D+C+CO'!$H934+MtrXfmrSvcs!D$318))</f>
        <v>4.2416167063988944E-2</v>
      </c>
      <c r="J93" s="1196">
        <v>0</v>
      </c>
      <c r="K93" s="1196">
        <f>IF(ISERROR('G+T+D+C+CO'!N929+'G+T+D+C+CO'!N934)/('G+T+D+C+CO'!$H929+'G+T+D+C+CO'!$H934+MtrXfmrSvcs!D$318),1/7,('G+T+D+C+CO'!N929+'G+T+D+C+CO'!N934)/('G+T+D+C+CO'!$H929+'G+T+D+C+CO'!$H934+MtrXfmrSvcs!D$318))</f>
        <v>2.0645642977757811E-2</v>
      </c>
      <c r="L93" s="1196">
        <f>IF(ISERROR('G+T+D+C+CO'!O929+'G+T+D+C+CO'!O934)/('G+T+D+C+CO'!$H929+'G+T+D+C+CO'!$H934+MtrXfmrSvcs!D$318),1/7,('G+T+D+C+CO'!O929+'G+T+D+C+CO'!O934)/('G+T+D+C+CO'!$H929+'G+T+D+C+CO'!$H934+MtrXfmrSvcs!D$318))</f>
        <v>1.5905822720292952E-3</v>
      </c>
      <c r="M93" s="276">
        <f t="shared" si="7"/>
        <v>1</v>
      </c>
      <c r="W93" s="1207"/>
      <c r="X93" s="1207"/>
      <c r="Y93" s="1207"/>
      <c r="Z93" s="1207"/>
      <c r="AA93" s="1207"/>
      <c r="AB93" s="1207"/>
      <c r="AC93" s="1207"/>
    </row>
    <row r="94" spans="1:29">
      <c r="A94" s="277" t="s">
        <v>1061</v>
      </c>
      <c r="B94" s="278" t="s">
        <v>1422</v>
      </c>
      <c r="C94" s="282"/>
      <c r="D94" s="282"/>
      <c r="E94" s="278"/>
      <c r="F94" s="1196">
        <f>IF(ISERROR(('G+T+D+C+CO'!I509+'G+T+D+C+CO'!I511+'G+T+D+C+CO'!I513)/('G+T+D+C+CO'!$H509+'G+T+D+C+CO'!$H511+'G+T+D+C+CO'!$H513)),1/7,('G+T+D+C+CO'!I509+'G+T+D+C+CO'!I511+'G+T+D+C+CO'!I513)/('G+T+D+C+CO'!$H509+'G+T+D+C+CO'!$H511+'G+T+D+C+CO'!$H513))</f>
        <v>0.80327996730320961</v>
      </c>
      <c r="G94" s="1196">
        <f>IF(ISERROR(('G+T+D+C+CO'!J509+'G+T+D+C+CO'!J511+'G+T+D+C+CO'!J513)/('G+T+D+C+CO'!$H509+'G+T+D+C+CO'!$H511+'G+T+D+C+CO'!$H513)),1/7,('G+T+D+C+CO'!J509+'G+T+D+C+CO'!J511+'G+T+D+C+CO'!J513)/('G+T+D+C+CO'!$H509+'G+T+D+C+CO'!$H511+'G+T+D+C+CO'!$H513))</f>
        <v>0.12484852714456718</v>
      </c>
      <c r="H94" s="1196">
        <f>IF(ISERROR(('G+T+D+C+CO'!K509+'G+T+D+C+CO'!K511+'G+T+D+C+CO'!K513)/('G+T+D+C+CO'!$H509+'G+T+D+C+CO'!$H511+'G+T+D+C+CO'!$H513)),1/7,('G+T+D+C+CO'!K509+'G+T+D+C+CO'!K511+'G+T+D+C+CO'!K513)/('G+T+D+C+CO'!$H509+'G+T+D+C+CO'!$H511+'G+T+D+C+CO'!$H513))</f>
        <v>2.8811327581442253E-2</v>
      </c>
      <c r="I94" s="1196">
        <f>IF(ISERROR(('G+T+D+C+CO'!L509+'G+T+D+C+CO'!L511+'G+T+D+C+CO'!L513)/('G+T+D+C+CO'!$H509+'G+T+D+C+CO'!$H511+'G+T+D+C+CO'!$H513)),1/7,('G+T+D+C+CO'!L509+'G+T+D+C+CO'!L511+'G+T+D+C+CO'!L513)/('G+T+D+C+CO'!$H509+'G+T+D+C+CO'!$H511+'G+T+D+C+CO'!$H513))</f>
        <v>1.0358758887328106E-2</v>
      </c>
      <c r="J94" s="1196">
        <f>IF(ISERROR(('G+T+D+C+CO'!M509+'G+T+D+C+CO'!M511+'G+T+D+C+CO'!M513)/('G+T+D+C+CO'!$H509+'G+T+D+C+CO'!$H511+'G+T+D+C+CO'!$H513)),1/7,('G+T+D+C+CO'!M509+'G+T+D+C+CO'!M511+'G+T+D+C+CO'!M513)/('G+T+D+C+CO'!$H509+'G+T+D+C+CO'!$H511+'G+T+D+C+CO'!$H513))</f>
        <v>7.5107875806307714E-3</v>
      </c>
      <c r="K94" s="1196">
        <f>IF(ISERROR(('G+T+D+C+CO'!N509+'G+T+D+C+CO'!N511+'G+T+D+C+CO'!N513)/('G+T+D+C+CO'!$H509+'G+T+D+C+CO'!$H511+'G+T+D+C+CO'!$H513)),1/7,('G+T+D+C+CO'!N509+'G+T+D+C+CO'!N511+'G+T+D+C+CO'!N513)/('G+T+D+C+CO'!$H509+'G+T+D+C+CO'!$H511+'G+T+D+C+CO'!$H513))</f>
        <v>1.2978682571171194E-2</v>
      </c>
      <c r="L94" s="1196">
        <f>IF(ISERROR(('G+T+D+C+CO'!O509+'G+T+D+C+CO'!O511+'G+T+D+C+CO'!O513)/('G+T+D+C+CO'!$H509+'G+T+D+C+CO'!$H511+'G+T+D+C+CO'!$H513)),1/7,('G+T+D+C+CO'!O509+'G+T+D+C+CO'!O511+'G+T+D+C+CO'!O513)/('G+T+D+C+CO'!$H509+'G+T+D+C+CO'!$H511+'G+T+D+C+CO'!$H513))</f>
        <v>1.2211948931650745E-2</v>
      </c>
      <c r="M94" s="276">
        <f t="shared" si="7"/>
        <v>0.99999999999999978</v>
      </c>
      <c r="W94" s="1207"/>
      <c r="X94" s="1207"/>
      <c r="Y94" s="1207"/>
      <c r="Z94" s="1207"/>
      <c r="AA94" s="1207"/>
      <c r="AB94" s="1207"/>
      <c r="AC94" s="1207"/>
    </row>
    <row r="95" spans="1:29">
      <c r="A95" s="262" t="s">
        <v>1423</v>
      </c>
      <c r="B95" s="291" t="s">
        <v>1424</v>
      </c>
      <c r="C95" s="286"/>
      <c r="D95" s="286"/>
      <c r="E95" s="291"/>
      <c r="F95" s="1204">
        <f ca="1">IF(ISERROR('G+T+D+C+CO'!I$599/'G+T+D+C+CO'!$H$599),1/7,'G+T+D+C+CO'!I$599/'G+T+D+C+CO'!$H$599)</f>
        <v>0.44534918992143174</v>
      </c>
      <c r="G95" s="1204">
        <f ca="1">IF(ISERROR('G+T+D+C+CO'!J$599/'G+T+D+C+CO'!$H$599),1/7,'G+T+D+C+CO'!J$599/'G+T+D+C+CO'!$H$599)</f>
        <v>0.13505643417329005</v>
      </c>
      <c r="H95" s="1204">
        <f ca="1">IF(ISERROR('G+T+D+C+CO'!K$599/'G+T+D+C+CO'!$H$599),1/7,'G+T+D+C+CO'!K$599/'G+T+D+C+CO'!$H$599)</f>
        <v>0.21173733695379404</v>
      </c>
      <c r="I95" s="1204">
        <f ca="1">IF(ISERROR('G+T+D+C+CO'!L$599/'G+T+D+C+CO'!$H$599),1/7,'G+T+D+C+CO'!L$599/'G+T+D+C+CO'!$H$599)</f>
        <v>8.635699921665102E-2</v>
      </c>
      <c r="J95" s="1204">
        <f ca="1">IF(ISERROR('G+T+D+C+CO'!M$599/'G+T+D+C+CO'!$H$599),1/7,'G+T+D+C+CO'!M$599/'G+T+D+C+CO'!$H$599)</f>
        <v>7.9076370783005612E-2</v>
      </c>
      <c r="K95" s="1204">
        <f ca="1">IF(ISERROR('G+T+D+C+CO'!N$599/'G+T+D+C+CO'!$H$599),1/7,'G+T+D+C+CO'!N$599/'G+T+D+C+CO'!$H$599)</f>
        <v>3.9115822605368375E-2</v>
      </c>
      <c r="L95" s="1204">
        <f ca="1">IF(ISERROR('G+T+D+C+CO'!O$599/'G+T+D+C+CO'!$H$599),1/7,'G+T+D+C+CO'!O$599/'G+T+D+C+CO'!$H$599)</f>
        <v>3.3078463464591094E-3</v>
      </c>
      <c r="M95" s="276">
        <f t="shared" ca="1" si="7"/>
        <v>0.99999999999999989</v>
      </c>
      <c r="W95" s="1207"/>
      <c r="X95" s="1207"/>
      <c r="Y95" s="1207"/>
      <c r="Z95" s="1207"/>
      <c r="AA95" s="1207"/>
      <c r="AB95" s="1207"/>
      <c r="AC95" s="1207"/>
    </row>
    <row r="96" spans="1:29">
      <c r="A96" s="287" t="s">
        <v>3410</v>
      </c>
      <c r="B96" s="288" t="s">
        <v>1425</v>
      </c>
      <c r="C96" s="282"/>
      <c r="D96" s="282"/>
      <c r="E96" s="278"/>
      <c r="F96" s="1203">
        <f ca="1">IF(ISERROR(Generation!I$599/Generation!$H$599),1/7,Generation!I$599/Generation!$H$599)</f>
        <v>0.41515228878992438</v>
      </c>
      <c r="G96" s="1203">
        <f ca="1">IF(ISERROR(Generation!J$599/Generation!$H$599),1/7,Generation!J$599/Generation!$H$599)</f>
        <v>0.13398934598180492</v>
      </c>
      <c r="H96" s="1203">
        <f ca="1">IF(ISERROR(Generation!K$599/Generation!$H$599),1/7,Generation!K$599/Generation!$H$599)</f>
        <v>0.22754815503605896</v>
      </c>
      <c r="I96" s="1203">
        <f ca="1">IF(ISERROR(Generation!L$599/Generation!$H$599),1/7,Generation!L$599/Generation!$H$599)</f>
        <v>9.30338078984074E-2</v>
      </c>
      <c r="J96" s="1203">
        <f ca="1">IF(ISERROR(Generation!M$599/Generation!$H$599),1/7,Generation!M$599/Generation!$H$599)</f>
        <v>8.8613517649866219E-2</v>
      </c>
      <c r="K96" s="1203">
        <f ca="1">IF(ISERROR(Generation!N$599/Generation!$H$599),1/7,Generation!N$599/Generation!$H$599)</f>
        <v>3.9932472369818138E-2</v>
      </c>
      <c r="L96" s="1203">
        <f ca="1">IF(ISERROR(Generation!O$599/Generation!$H$599),1/7,Generation!O$599/Generation!$H$599)</f>
        <v>1.7304122741198672E-3</v>
      </c>
      <c r="M96" s="276">
        <f t="shared" ca="1" si="7"/>
        <v>0.99999999999999989</v>
      </c>
      <c r="W96" s="1207"/>
      <c r="X96" s="1207"/>
      <c r="Y96" s="1207"/>
      <c r="Z96" s="1207"/>
      <c r="AA96" s="1207"/>
      <c r="AB96" s="1207"/>
      <c r="AC96" s="1207"/>
    </row>
    <row r="97" spans="1:29">
      <c r="A97" s="287" t="s">
        <v>1426</v>
      </c>
      <c r="B97" s="288" t="s">
        <v>1427</v>
      </c>
      <c r="C97" s="282"/>
      <c r="D97" s="282"/>
      <c r="E97" s="278"/>
      <c r="F97" s="1196">
        <f ca="1">IF(ISERROR(Transmission!I$599/Transmission!$H$599),1/7,Transmission!I$599/Transmission!$H$599)</f>
        <v>0.44624118059914447</v>
      </c>
      <c r="G97" s="1196">
        <f ca="1">IF(ISERROR(Transmission!J$599/Transmission!$H$599),1/7,Transmission!J$599/Transmission!$H$599)</f>
        <v>0.13273248911837629</v>
      </c>
      <c r="H97" s="1196">
        <f ca="1">IF(ISERROR(Transmission!K$599/Transmission!$H$599),1/7,Transmission!K$599/Transmission!$H$599)</f>
        <v>0.212512066859152</v>
      </c>
      <c r="I97" s="1196">
        <f ca="1">IF(ISERROR(Transmission!L$599/Transmission!$H$599),1/7,Transmission!L$599/Transmission!$H$599)</f>
        <v>8.6050102083598354E-2</v>
      </c>
      <c r="J97" s="1196">
        <f ca="1">IF(ISERROR(Transmission!M$599/Transmission!$H$599),1/7,Transmission!M$599/Transmission!$H$599)</f>
        <v>8.4429617970647991E-2</v>
      </c>
      <c r="K97" s="1196">
        <f ca="1">IF(ISERROR(Transmission!N$599/Transmission!$H$599),1/7,Transmission!N$599/Transmission!$H$599)</f>
        <v>3.6871358418326804E-2</v>
      </c>
      <c r="L97" s="1196">
        <f ca="1">IF(ISERROR(Transmission!O$599/Transmission!$H$599),1/7,Transmission!O$599/Transmission!$H$599)</f>
        <v>1.1631849507539691E-3</v>
      </c>
      <c r="M97" s="276">
        <f t="shared" ca="1" si="7"/>
        <v>0.99999999999999978</v>
      </c>
      <c r="W97" s="1207"/>
      <c r="X97" s="1207"/>
      <c r="Y97" s="1207"/>
      <c r="Z97" s="1207"/>
      <c r="AA97" s="1207"/>
      <c r="AB97" s="1207"/>
      <c r="AC97" s="1207"/>
    </row>
    <row r="98" spans="1:29">
      <c r="A98" s="287" t="s">
        <v>1281</v>
      </c>
      <c r="B98" s="288" t="s">
        <v>1428</v>
      </c>
      <c r="C98" s="282"/>
      <c r="D98" s="282"/>
      <c r="E98" s="278"/>
      <c r="F98" s="1204">
        <f ca="1">IF(ISERROR(Distribution!I$599/Distribution!$H$599),1/7,Distribution!I$599/Distribution!$H$599)</f>
        <v>0.53590807284605702</v>
      </c>
      <c r="G98" s="1204">
        <f ca="1">IF(ISERROR(Distribution!J$599/Distribution!$H$599),1/7,Distribution!J$599/Distribution!$H$599)</f>
        <v>0.14757603348364787</v>
      </c>
      <c r="H98" s="1204">
        <f ca="1">IF(ISERROR(Distribution!K$599/Distribution!$H$599),1/7,Distribution!K$599/Distribution!$H$599)</f>
        <v>0.16458348617922888</v>
      </c>
      <c r="I98" s="1204">
        <f ca="1">IF(ISERROR(Distribution!L$599/Distribution!$H$599),1/7,Distribution!L$599/Distribution!$H$599)</f>
        <v>6.810186119776887E-2</v>
      </c>
      <c r="J98" s="1204">
        <f ca="1">IF(ISERROR(Distribution!M$599/Distribution!$H$599),1/7,Distribution!M$599/Distribution!$H$599)</f>
        <v>2.36761938099882E-2</v>
      </c>
      <c r="K98" s="1204">
        <f ca="1">IF(ISERROR(Distribution!N$599/Distribution!$H$599),1/7,Distribution!N$599/Distribution!$H$599)</f>
        <v>4.4046488546749064E-2</v>
      </c>
      <c r="L98" s="1204">
        <f ca="1">IF(ISERROR(Distribution!O$599/Distribution!$H$599),1/7,Distribution!O$599/Distribution!$H$599)</f>
        <v>1.6107863936559878E-2</v>
      </c>
      <c r="M98" s="276">
        <f t="shared" ca="1" si="7"/>
        <v>0.99999999999999978</v>
      </c>
      <c r="W98" s="1207"/>
      <c r="X98" s="1207"/>
      <c r="Y98" s="1207"/>
      <c r="Z98" s="1207"/>
      <c r="AA98" s="1207"/>
      <c r="AB98" s="1207"/>
      <c r="AC98" s="1207"/>
    </row>
    <row r="99" spans="1:29">
      <c r="A99" s="287" t="s">
        <v>3417</v>
      </c>
      <c r="B99" s="288" t="s">
        <v>1429</v>
      </c>
      <c r="C99" s="282"/>
      <c r="D99" s="282"/>
      <c r="E99" s="278"/>
      <c r="F99" s="1196">
        <f ca="1">IF(ISERROR(Customer!I$599/Customer!$H$599),1/7,Customer!I$599/Customer!$H$599)</f>
        <v>0.80128506420714996</v>
      </c>
      <c r="G99" s="1196">
        <f ca="1">IF(ISERROR(Customer!J$599/Customer!$H$599),1/7,Customer!J$599/Customer!$H$599)</f>
        <v>0.12747861089176149</v>
      </c>
      <c r="H99" s="1196">
        <f ca="1">IF(ISERROR(Customer!K$599/Customer!$H$599),1/7,Customer!K$599/Customer!$H$599)</f>
        <v>2.6156651103678E-2</v>
      </c>
      <c r="I99" s="1196">
        <f ca="1">IF(ISERROR(Customer!L$599/Customer!$H$599),1/7,Customer!L$599/Customer!$H$599)</f>
        <v>9.1057828295778524E-3</v>
      </c>
      <c r="J99" s="1196">
        <f ca="1">IF(ISERROR(Customer!M$599/Customer!$H$599),1/7,Customer!M$599/Customer!$H$599)</f>
        <v>6.5599386794844092E-3</v>
      </c>
      <c r="K99" s="1196">
        <f ca="1">IF(ISERROR(Customer!N$599/Customer!$H$599),1/7,Customer!N$599/Customer!$H$599)</f>
        <v>1.6088917428762606E-2</v>
      </c>
      <c r="L99" s="1196">
        <f ca="1">IF(ISERROR(Customer!O$599/Customer!$H$599),1/7,Customer!O$599/Customer!$H$599)</f>
        <v>1.3325034859585572E-2</v>
      </c>
      <c r="M99" s="276">
        <f t="shared" ca="1" si="7"/>
        <v>1</v>
      </c>
      <c r="W99" s="1207"/>
      <c r="X99" s="1207"/>
      <c r="Y99" s="1207"/>
      <c r="Z99" s="1207"/>
      <c r="AA99" s="1207"/>
      <c r="AB99" s="1207"/>
      <c r="AC99" s="1207"/>
    </row>
    <row r="100" spans="1:29">
      <c r="A100" s="287" t="s">
        <v>3425</v>
      </c>
      <c r="B100" s="288" t="s">
        <v>1430</v>
      </c>
      <c r="C100" s="282"/>
      <c r="D100" s="282"/>
      <c r="E100" s="278"/>
      <c r="F100" s="1204">
        <f ca="1">IF(ISERROR(Common!I$599/Common!$H$599),1/7,Common!I$599/Common!$H$599)</f>
        <v>0.4616898805930455</v>
      </c>
      <c r="G100" s="1204">
        <f ca="1">IF(ISERROR(Common!J$599/Common!$H$599),1/7,Common!J$599/Common!$H$599)</f>
        <v>0.14482497172150147</v>
      </c>
      <c r="H100" s="1204">
        <f ca="1">IF(ISERROR(Common!K$599/Common!$H$599),1/7,Common!K$599/Common!$H$599)</f>
        <v>0.20004112462282522</v>
      </c>
      <c r="I100" s="1204">
        <f ca="1">IF(ISERROR(Common!L$599/Common!$H$599),1/7,Common!L$599/Common!$H$599)</f>
        <v>7.9344805776715557E-2</v>
      </c>
      <c r="J100" s="1204">
        <f ca="1">IF(ISERROR(Common!M$599/Common!$H$599),1/7,Common!M$599/Common!$H$599)</f>
        <v>6.506978395914377E-2</v>
      </c>
      <c r="K100" s="1204">
        <f ca="1">IF(ISERROR(Common!N$599/Common!$H$599),1/7,Common!N$599/Common!$H$599)</f>
        <v>4.4339807099462648E-2</v>
      </c>
      <c r="L100" s="1204">
        <f ca="1">IF(ISERROR(Common!O$599/Common!$H$599),1/7,Common!O$599/Common!$H$599)</f>
        <v>4.6896262273058188E-3</v>
      </c>
      <c r="M100" s="276">
        <f t="shared" ca="1" si="7"/>
        <v>0.99999999999999989</v>
      </c>
      <c r="W100" s="1207"/>
      <c r="X100" s="1207"/>
      <c r="Y100" s="1207"/>
      <c r="Z100" s="1207"/>
      <c r="AA100" s="1207"/>
      <c r="AB100" s="1207"/>
      <c r="AC100" s="1207"/>
    </row>
    <row r="101" spans="1:29">
      <c r="A101" s="262" t="s">
        <v>1431</v>
      </c>
      <c r="B101" s="291" t="s">
        <v>1432</v>
      </c>
      <c r="C101" s="286"/>
      <c r="D101" s="286"/>
      <c r="E101" s="291"/>
      <c r="F101" s="1204">
        <f>IF(ISERROR(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,1/7,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</f>
        <v>0.44866627849483559</v>
      </c>
      <c r="G101" s="1204">
        <f>IF(ISERROR(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,1/7,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</f>
        <v>0.13434680559838885</v>
      </c>
      <c r="H101" s="1204">
        <f>IF(ISERROR(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,1/7,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</f>
        <v>0.21073150513924996</v>
      </c>
      <c r="I101" s="1204">
        <f>IF(ISERROR(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,1/7,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</f>
        <v>8.5883733480473387E-2</v>
      </c>
      <c r="J101" s="1204">
        <f>IF(ISERROR(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,1/7,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</f>
        <v>7.8409139456356497E-2</v>
      </c>
      <c r="K101" s="1204">
        <f>IF(ISERROR(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,1/7,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</f>
        <v>3.869366024573382E-2</v>
      </c>
      <c r="L101" s="1204">
        <f>IF(ISERROR(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,1/7,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</f>
        <v>3.2688775849620479E-3</v>
      </c>
      <c r="M101" s="276">
        <f t="shared" si="7"/>
        <v>1.0000000000000002</v>
      </c>
      <c r="W101" s="1207"/>
      <c r="X101" s="1207"/>
      <c r="Y101" s="1207"/>
      <c r="Z101" s="1207"/>
      <c r="AA101" s="1207"/>
      <c r="AB101" s="1207"/>
      <c r="AC101" s="1207"/>
    </row>
    <row r="102" spans="1:29">
      <c r="A102" s="287" t="s">
        <v>3411</v>
      </c>
      <c r="B102" s="288" t="s">
        <v>1433</v>
      </c>
      <c r="C102" s="282"/>
      <c r="D102" s="282"/>
      <c r="E102" s="278"/>
      <c r="F102" s="1203">
        <f>IF(ISERROR((Generation!I404-Generation!I215-Generation!I220-Generation!I277-Generation!I346-Generation!I376-Generation!I385)/(Generation!$H404-Generation!$H215-Generation!$H220-Generation!$H277-Generation!$H346-Generation!$H376-Generation!$H385)),1/7,(Generation!I404-Generation!I215-Generation!I220-Generation!I277-Generation!I346-Generation!I376-Generation!I385)/(Generation!$H404-Generation!$H215-Generation!$H220-Generation!$H277-Generation!$H346-Generation!$H376-Generation!$H385))</f>
        <v>0.44420255035292577</v>
      </c>
      <c r="G102" s="1203">
        <f>IF(ISERROR((Generation!J404-Generation!J215-Generation!J220-Generation!J277-Generation!J346-Generation!J376-Generation!J385)/(Generation!$H404-Generation!$H215-Generation!$H220-Generation!$H277-Generation!$H346-Generation!$H376-Generation!$H385)),1/7,(Generation!J404-Generation!J215-Generation!J220-Generation!J277-Generation!J346-Generation!J376-Generation!J385)/(Generation!$H404-Generation!$H215-Generation!$H220-Generation!$H277-Generation!$H346-Generation!$H376-Generation!$H385))</f>
        <v>0.13070383914881159</v>
      </c>
      <c r="H102" s="1203">
        <f>IF(ISERROR((Generation!K404-Generation!K215-Generation!K220-Generation!K277-Generation!K346-Generation!K376-Generation!K385)/(Generation!$H404-Generation!$H215-Generation!$H220-Generation!$H277-Generation!$H346-Generation!$H376-Generation!$H385)),1/7,(Generation!K404-Generation!K215-Generation!K220-Generation!K277-Generation!K346-Generation!K376-Generation!K385)/(Generation!$H404-Generation!$H215-Generation!$H220-Generation!$H277-Generation!$H346-Generation!$H376-Generation!$H385))</f>
        <v>0.22032478523997504</v>
      </c>
      <c r="I102" s="1203">
        <f>IF(ISERROR((Generation!L404-Generation!L215-Generation!L220-Generation!L277-Generation!L346-Generation!L376-Generation!L385)/(Generation!$H404-Generation!$H215-Generation!$H220-Generation!$H277-Generation!$H346-Generation!$H376-Generation!$H385)),1/7,(Generation!L404-Generation!L215-Generation!L220-Generation!L277-Generation!L346-Generation!L376-Generation!L385)/(Generation!$H404-Generation!$H215-Generation!$H220-Generation!$H277-Generation!$H346-Generation!$H376-Generation!$H385))</f>
        <v>8.7544063322857607E-2</v>
      </c>
      <c r="J102" s="1203">
        <f>IF(ISERROR((Generation!M404-Generation!M215-Generation!M220-Generation!M277-Generation!M346-Generation!M376-Generation!M385)/(Generation!$H404-Generation!$H215-Generation!$H220-Generation!$H277-Generation!$H346-Generation!$H376-Generation!$H385)),1/7,(Generation!M404-Generation!M215-Generation!M220-Generation!M277-Generation!M346-Generation!M376-Generation!M385)/(Generation!$H404-Generation!$H215-Generation!$H220-Generation!$H277-Generation!$H346-Generation!$H376-Generation!$H385))</f>
        <v>7.7554991929727576E-2</v>
      </c>
      <c r="K102" s="1203">
        <f>IF(ISERROR((Generation!N404-Generation!N215-Generation!N220-Generation!N277-Generation!N346-Generation!N376-Generation!N385)/(Generation!$H404-Generation!$H215-Generation!$H220-Generation!$H277-Generation!$H346-Generation!$H376-Generation!$H385)),1/7,(Generation!N404-Generation!N215-Generation!N220-Generation!N277-Generation!N346-Generation!N376-Generation!N385)/(Generation!$H404-Generation!$H215-Generation!$H220-Generation!$H277-Generation!$H346-Generation!$H376-Generation!$H385))</f>
        <v>3.9061368640372872E-2</v>
      </c>
      <c r="L102" s="1203">
        <f>IF(ISERROR((Generation!O404-Generation!O215-Generation!O220-Generation!O277-Generation!O346-Generation!O376-Generation!O385)/(Generation!$H404-Generation!$H215-Generation!$H220-Generation!$H277-Generation!$H346-Generation!$H376-Generation!$H385)),1/7,(Generation!O404-Generation!O215-Generation!O220-Generation!O277-Generation!O346-Generation!O376-Generation!O385)/(Generation!$H404-Generation!$H215-Generation!$H220-Generation!$H277-Generation!$H346-Generation!$H376-Generation!$H385))</f>
        <v>6.0840136532991612E-4</v>
      </c>
      <c r="M102" s="276">
        <f t="shared" si="7"/>
        <v>1.0000000000000004</v>
      </c>
      <c r="W102" s="1207"/>
      <c r="X102" s="1207"/>
      <c r="Y102" s="1207"/>
      <c r="Z102" s="1207"/>
      <c r="AA102" s="1207"/>
      <c r="AB102" s="1207"/>
      <c r="AC102" s="1207"/>
    </row>
    <row r="103" spans="1:29">
      <c r="A103" s="287" t="s">
        <v>1434</v>
      </c>
      <c r="B103" s="288" t="s">
        <v>1435</v>
      </c>
      <c r="C103" s="282"/>
      <c r="D103" s="282"/>
      <c r="E103" s="278"/>
      <c r="F103" s="1196">
        <f>IF(ISERROR((Transmission!I446-Transmission!I421)/(Transmission!$H446-Transmission!$H421)),1/7,(Transmission!I446-Transmission!I421)/(Transmission!$H446-Transmission!$H421))</f>
        <v>0.44624118059914447</v>
      </c>
      <c r="G103" s="1196">
        <f>IF(ISERROR((Transmission!J446-Transmission!J421)/(Transmission!$H446-Transmission!$H421)),1/7,(Transmission!J446-Transmission!J421)/(Transmission!$H446-Transmission!$H421))</f>
        <v>0.13273248911837629</v>
      </c>
      <c r="H103" s="1196">
        <f>IF(ISERROR((Transmission!K446-Transmission!K421)/(Transmission!$H446-Transmission!$H421)),1/7,(Transmission!K446-Transmission!K421)/(Transmission!$H446-Transmission!$H421))</f>
        <v>0.212512066859152</v>
      </c>
      <c r="I103" s="1196">
        <f>IF(ISERROR((Transmission!L446-Transmission!L421)/(Transmission!$H446-Transmission!$H421)),1/7,(Transmission!L446-Transmission!L421)/(Transmission!$H446-Transmission!$H421))</f>
        <v>8.6050102083598354E-2</v>
      </c>
      <c r="J103" s="1196">
        <f>IF(ISERROR((Transmission!M446-Transmission!M421)/(Transmission!$H446-Transmission!$H421)),1/7,(Transmission!M446-Transmission!M421)/(Transmission!$H446-Transmission!$H421))</f>
        <v>8.4429617970647991E-2</v>
      </c>
      <c r="K103" s="1196">
        <f>IF(ISERROR((Transmission!N446-Transmission!N421)/(Transmission!$H446-Transmission!$H421)),1/7,(Transmission!N446-Transmission!N421)/(Transmission!$H446-Transmission!$H421))</f>
        <v>3.6871358418326804E-2</v>
      </c>
      <c r="L103" s="1196">
        <f>IF(ISERROR((Transmission!O446-Transmission!O421)/(Transmission!$H446-Transmission!$H421)),1/7,(Transmission!O446-Transmission!O421)/(Transmission!$H446-Transmission!$H421))</f>
        <v>1.1631849507539691E-3</v>
      </c>
      <c r="M103" s="276">
        <f t="shared" si="7"/>
        <v>0.99999999999999978</v>
      </c>
      <c r="W103" s="1207"/>
      <c r="X103" s="1207"/>
      <c r="Y103" s="1207"/>
      <c r="Z103" s="1207"/>
      <c r="AA103" s="1207"/>
      <c r="AB103" s="1207"/>
      <c r="AC103" s="1207"/>
    </row>
    <row r="104" spans="1:29">
      <c r="A104" s="287" t="s">
        <v>1086</v>
      </c>
      <c r="B104" s="288" t="s">
        <v>1428</v>
      </c>
      <c r="C104" s="282"/>
      <c r="D104" s="282"/>
      <c r="E104" s="278"/>
      <c r="F104" s="1204">
        <f>IF(ISERROR(Distribution!I501/Distribution!$H501),1/7,Distribution!I501/Distribution!$H501)</f>
        <v>0.53590807284605702</v>
      </c>
      <c r="G104" s="1204">
        <f>IF(ISERROR(Distribution!J501/Distribution!$H501),1/7,Distribution!J501/Distribution!$H501)</f>
        <v>0.14757603348364787</v>
      </c>
      <c r="H104" s="1204">
        <f>IF(ISERROR(Distribution!K501/Distribution!$H501),1/7,Distribution!K501/Distribution!$H501)</f>
        <v>0.16458348617922888</v>
      </c>
      <c r="I104" s="1204">
        <f>IF(ISERROR(Distribution!L501/Distribution!$H501),1/7,Distribution!L501/Distribution!$H501)</f>
        <v>6.810186119776887E-2</v>
      </c>
      <c r="J104" s="1204">
        <f>IF(ISERROR(Distribution!M501/Distribution!$H501),1/7,Distribution!M501/Distribution!$H501)</f>
        <v>2.36761938099882E-2</v>
      </c>
      <c r="K104" s="1204">
        <f>IF(ISERROR(Distribution!N501/Distribution!$H501),1/7,Distribution!N501/Distribution!$H501)</f>
        <v>4.4046488546749064E-2</v>
      </c>
      <c r="L104" s="1204">
        <f>IF(ISERROR(Distribution!O501/Distribution!$H501),1/7,Distribution!O501/Distribution!$H501)</f>
        <v>1.6107863936559878E-2</v>
      </c>
      <c r="M104" s="276">
        <f t="shared" si="7"/>
        <v>0.99999999999999978</v>
      </c>
      <c r="W104" s="1207"/>
      <c r="X104" s="1207"/>
      <c r="Y104" s="1207"/>
      <c r="Z104" s="1207"/>
      <c r="AA104" s="1207"/>
      <c r="AB104" s="1207"/>
      <c r="AC104" s="1207"/>
    </row>
    <row r="105" spans="1:29">
      <c r="A105" s="287" t="s">
        <v>3418</v>
      </c>
      <c r="B105" s="288" t="s">
        <v>1429</v>
      </c>
      <c r="C105" s="282"/>
      <c r="D105" s="282"/>
      <c r="E105" s="278"/>
      <c r="F105" s="1196">
        <f>IF(ISERROR((Customer!I517+Customer!I531+Customer!I545)/(Customer!$H517+Customer!$H531+Customer!$H545)),1/7,(Customer!I517+Customer!I531+Customer!I545)/(Customer!$H517+Customer!$H531+Customer!$H545))</f>
        <v>0.80128506420715007</v>
      </c>
      <c r="G105" s="1196">
        <f>IF(ISERROR((Customer!J517+Customer!J531+Customer!J545)/(Customer!$H517+Customer!$H531+Customer!$H545)),1/7,(Customer!J517+Customer!J531+Customer!J545)/(Customer!$H517+Customer!$H531+Customer!$H545))</f>
        <v>0.12747861089176149</v>
      </c>
      <c r="H105" s="1196">
        <f>IF(ISERROR((Customer!K517+Customer!K531+Customer!K545)/(Customer!$H517+Customer!$H531+Customer!$H545)),1/7,(Customer!K517+Customer!K531+Customer!K545)/(Customer!$H517+Customer!$H531+Customer!$H545))</f>
        <v>2.6156651103678003E-2</v>
      </c>
      <c r="I105" s="1196">
        <f>IF(ISERROR((Customer!L517+Customer!L531+Customer!L545)/(Customer!$H517+Customer!$H531+Customer!$H545)),1/7,(Customer!L517+Customer!L531+Customer!L545)/(Customer!$H517+Customer!$H531+Customer!$H545))</f>
        <v>9.1057828295778541E-3</v>
      </c>
      <c r="J105" s="1196">
        <f>IF(ISERROR((Customer!M517+Customer!M531+Customer!M545)/(Customer!$H517+Customer!$H531+Customer!$H545)),1/7,(Customer!M517+Customer!M531+Customer!M545)/(Customer!$H517+Customer!$H531+Customer!$H545))</f>
        <v>6.5599386794844101E-3</v>
      </c>
      <c r="K105" s="1196">
        <f>IF(ISERROR((Customer!N517+Customer!N531+Customer!N545)/(Customer!$H517+Customer!$H531+Customer!$H545)),1/7,(Customer!N517+Customer!N531+Customer!N545)/(Customer!$H517+Customer!$H531+Customer!$H545))</f>
        <v>1.608891742876261E-2</v>
      </c>
      <c r="L105" s="1196">
        <f>IF(ISERROR((Customer!O517+Customer!O531+Customer!O545)/(Customer!$H517+Customer!$H531+Customer!$H545)),1/7,(Customer!O517+Customer!O531+Customer!O545)/(Customer!$H517+Customer!$H531+Customer!$H545))</f>
        <v>1.3325034859585574E-2</v>
      </c>
      <c r="M105" s="276">
        <f t="shared" si="7"/>
        <v>1</v>
      </c>
      <c r="W105" s="1207"/>
      <c r="X105" s="1207"/>
      <c r="Y105" s="1207"/>
      <c r="Z105" s="1207"/>
      <c r="AA105" s="1207"/>
      <c r="AB105" s="1207"/>
      <c r="AC105" s="1207"/>
    </row>
    <row r="106" spans="1:29">
      <c r="A106" s="287" t="s">
        <v>3426</v>
      </c>
      <c r="B106" s="288" t="s">
        <v>3393</v>
      </c>
      <c r="C106" s="282"/>
      <c r="D106" s="282"/>
      <c r="E106" s="278"/>
      <c r="F106" s="1204">
        <f ca="1">IF(ISERROR(Common!I596/Common!$H596),1/7,Common!I596/Common!$H596)</f>
        <v>0.4616898805930455</v>
      </c>
      <c r="G106" s="1204">
        <f ca="1">IF(ISERROR(Common!J596/Common!$H596),1/7,Common!J596/Common!$H596)</f>
        <v>0.14482497172150147</v>
      </c>
      <c r="H106" s="1204">
        <f ca="1">IF(ISERROR(Common!K596/Common!$H596),1/7,Common!K596/Common!$H596)</f>
        <v>0.20004112462282522</v>
      </c>
      <c r="I106" s="1204">
        <f ca="1">IF(ISERROR(Common!L596/Common!$H596),1/7,Common!L596/Common!$H596)</f>
        <v>7.9344805776715557E-2</v>
      </c>
      <c r="J106" s="1204">
        <f ca="1">IF(ISERROR(Common!M596/Common!$H596),1/7,Common!M596/Common!$H596)</f>
        <v>6.506978395914377E-2</v>
      </c>
      <c r="K106" s="1204">
        <f ca="1">IF(ISERROR(Common!N596/Common!$H596),1/7,Common!N596/Common!$H596)</f>
        <v>4.4339807099462648E-2</v>
      </c>
      <c r="L106" s="1204">
        <f ca="1">IF(ISERROR(Common!O596/Common!$H596),1/7,Common!O596/Common!$H596)</f>
        <v>4.6896262273058188E-3</v>
      </c>
      <c r="M106" s="276">
        <f t="shared" ca="1" si="7"/>
        <v>0.99999999999999989</v>
      </c>
      <c r="W106" s="1207"/>
      <c r="X106" s="1207"/>
      <c r="Y106" s="1207"/>
      <c r="Z106" s="1207"/>
      <c r="AA106" s="1207"/>
      <c r="AB106" s="1207"/>
      <c r="AC106" s="1207"/>
    </row>
    <row r="107" spans="1:29" s="1" customFormat="1">
      <c r="A107" s="262" t="s">
        <v>1436</v>
      </c>
      <c r="B107" s="291" t="s">
        <v>1437</v>
      </c>
      <c r="C107" s="286"/>
      <c r="D107" s="286"/>
      <c r="E107" s="291"/>
      <c r="F107" s="1196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699175078481052</v>
      </c>
      <c r="G107" s="1196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702193331464257</v>
      </c>
      <c r="H107" s="1196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21028488873498766</v>
      </c>
      <c r="I107" s="1196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8.5289859878229568E-2</v>
      </c>
      <c r="J107" s="1196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7.6406509699828512E-2</v>
      </c>
      <c r="K107" s="1196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4.0680604382906459E-2</v>
      </c>
      <c r="L107" s="1196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3.3244532045948062E-3</v>
      </c>
      <c r="M107" s="276">
        <f t="shared" ca="1" si="7"/>
        <v>1</v>
      </c>
      <c r="W107" s="1207"/>
      <c r="X107" s="1207"/>
      <c r="Y107" s="1207"/>
      <c r="Z107" s="1207"/>
      <c r="AA107" s="1207"/>
      <c r="AB107" s="1207"/>
      <c r="AC107" s="1207"/>
    </row>
    <row r="108" spans="1:29">
      <c r="A108" s="287" t="s">
        <v>3412</v>
      </c>
      <c r="B108" s="288" t="s">
        <v>1437</v>
      </c>
      <c r="C108" s="282"/>
      <c r="D108" s="282"/>
      <c r="E108" s="278"/>
      <c r="F108" s="1203">
        <f ca="1">IF(ISERROR((+Generation!I$25+Generation!I$82)/(+Generation!$H$25+Generation!$H$82)),1/7,(+Generation!I$25+Generation!I$82)/(+Generation!$H$25+Generation!$H$82))</f>
        <v>0.41789675891793798</v>
      </c>
      <c r="G108" s="1203">
        <f ca="1">IF(ISERROR((+Generation!J$25+Generation!J$82)/(+Generation!$H$25+Generation!$H$82)),1/7,(+Generation!J$25+Generation!J$82)/(+Generation!$H$25+Generation!$H$82))</f>
        <v>0.13388576461832238</v>
      </c>
      <c r="H108" s="1203">
        <f ca="1">IF(ISERROR((+Generation!K$25+Generation!K$82)/(+Generation!$H$25+Generation!$H$82)),1/7,(+Generation!K$25+Generation!K$82)/(+Generation!$H$25+Generation!$H$82))</f>
        <v>0.22647644808596079</v>
      </c>
      <c r="I108" s="1203">
        <f ca="1">IF(ISERROR((+Generation!L$25+Generation!L$82)/(+Generation!$H$25+Generation!$H$82)),1/7,(+Generation!L$25+Generation!L$82)/(+Generation!$H$25+Generation!$H$82))</f>
        <v>9.245516468787475E-2</v>
      </c>
      <c r="J108" s="1203">
        <f ca="1">IF(ISERROR((+Generation!M$25+Generation!M$82)/(+Generation!$H$25+Generation!$H$82)),1/7,(+Generation!M$25+Generation!M$82)/(+Generation!$H$25+Generation!$H$82))</f>
        <v>8.7718080652766844E-2</v>
      </c>
      <c r="K108" s="1203">
        <f ca="1">IF(ISERROR((+Generation!N$25+Generation!N$82)/(+Generation!$H$25+Generation!$H$82)),1/7,(+Generation!N$25+Generation!N$82)/(+Generation!$H$25+Generation!$H$82))</f>
        <v>3.9839459235465308E-2</v>
      </c>
      <c r="L108" s="1203">
        <f ca="1">IF(ISERROR((+Generation!O$25+Generation!O$82)/(+Generation!$H$25+Generation!$H$82)),1/7,(+Generation!O$25+Generation!O$82)/(+Generation!$H$25+Generation!$H$82))</f>
        <v>1.7283238016719475E-3</v>
      </c>
      <c r="M108" s="276">
        <f t="shared" ca="1" si="7"/>
        <v>1</v>
      </c>
      <c r="W108" s="1207"/>
      <c r="X108" s="1207"/>
      <c r="Y108" s="1207"/>
      <c r="Z108" s="1207"/>
      <c r="AA108" s="1207"/>
      <c r="AB108" s="1207"/>
      <c r="AC108" s="1207"/>
    </row>
    <row r="109" spans="1:29">
      <c r="A109" s="287" t="s">
        <v>1438</v>
      </c>
      <c r="B109" s="288" t="s">
        <v>1437</v>
      </c>
      <c r="C109" s="282"/>
      <c r="D109" s="282"/>
      <c r="E109" s="278"/>
      <c r="F109" s="1196">
        <f ca="1">IF(ISERROR((+Transmission!I$25+Transmission!I$82)/(+Transmission!$H$25+Transmission!$H$82)),1/7,(+Transmission!I$25+Transmission!I$82)/(+Transmission!$H$25+Transmission!$H$82))</f>
        <v>0.4462304361879888</v>
      </c>
      <c r="G109" s="1196">
        <f ca="1">IF(ISERROR((+Transmission!J$25+Transmission!J$82)/(+Transmission!$H$25+Transmission!$H$82)),1/7,(+Transmission!J$25+Transmission!J$82)/(+Transmission!$H$25+Transmission!$H$82))</f>
        <v>0.13272516748850177</v>
      </c>
      <c r="H109" s="1196">
        <f ca="1">IF(ISERROR((+Transmission!K$25+Transmission!K$82)/(+Transmission!$H$25+Transmission!$H$82)),1/7,(+Transmission!K$25+Transmission!K$82)/(+Transmission!$H$25+Transmission!$H$82))</f>
        <v>0.21252058482036443</v>
      </c>
      <c r="I109" s="1196">
        <f ca="1">IF(ISERROR((+Transmission!L$25+Transmission!L$82)/(+Transmission!$H$25+Transmission!$H$82)),1/7,(+Transmission!L$25+Transmission!L$82)/(+Transmission!$H$25+Transmission!$H$82))</f>
        <v>8.6054172605537729E-2</v>
      </c>
      <c r="J109" s="1196">
        <f ca="1">IF(ISERROR((+Transmission!M$25+Transmission!M$82)/(+Transmission!$H$25+Transmission!$H$82)),1/7,(+Transmission!M$25+Transmission!M$82)/(+Transmission!$H$25+Transmission!$H$82))</f>
        <v>8.4442700638016205E-2</v>
      </c>
      <c r="K109" s="1196">
        <f ca="1">IF(ISERROR((+Transmission!N$25+Transmission!N$82)/(+Transmission!$H$25+Transmission!$H$82)),1/7,(+Transmission!N$25+Transmission!N$82)/(+Transmission!$H$25+Transmission!$H$82))</f>
        <v>3.6866037746281832E-2</v>
      </c>
      <c r="L109" s="1196">
        <f ca="1">IF(ISERROR((+Transmission!O$25+Transmission!O$82)/(+Transmission!$H$25+Transmission!$H$82)),1/7,(+Transmission!O$25+Transmission!O$82)/(+Transmission!$H$25+Transmission!$H$82))</f>
        <v>1.1609005133092574E-3</v>
      </c>
      <c r="M109" s="276">
        <f t="shared" ca="1" si="7"/>
        <v>1</v>
      </c>
      <c r="W109" s="1207"/>
      <c r="X109" s="1207"/>
      <c r="Y109" s="1207"/>
      <c r="Z109" s="1207"/>
      <c r="AA109" s="1207"/>
      <c r="AB109" s="1207"/>
      <c r="AC109" s="1207"/>
    </row>
    <row r="110" spans="1:29">
      <c r="A110" s="287" t="s">
        <v>911</v>
      </c>
      <c r="B110" s="288" t="s">
        <v>1437</v>
      </c>
      <c r="C110" s="282"/>
      <c r="D110" s="282"/>
      <c r="E110" s="278"/>
      <c r="F110" s="1204">
        <f ca="1">IF(ISERROR((+Distribution!I$25+Distribution!I$82)/(+Distribution!$H$25+Distribution!$H$82)),1/7,(+Distribution!I$25+Distribution!I$82)/(+Distribution!$H$25+Distribution!$H$82))</f>
        <v>0.54793931084743475</v>
      </c>
      <c r="G110" s="1204">
        <f ca="1">IF(ISERROR((+Distribution!J$25+Distribution!J$82)/(+Distribution!$H$25+Distribution!$H$82)),1/7,(+Distribution!J$25+Distribution!J$82)/(+Distribution!$H$25+Distribution!$H$82))</f>
        <v>0.16067192408075728</v>
      </c>
      <c r="H110" s="1204">
        <f ca="1">IF(ISERROR((+Distribution!K$25+Distribution!K$82)/(+Distribution!$H$25+Distribution!$H$82)),1/7,(+Distribution!K$25+Distribution!K$82)/(+Distribution!$H$25+Distribution!$H$82))</f>
        <v>0.15012991973642595</v>
      </c>
      <c r="I110" s="1204">
        <f ca="1">IF(ISERROR((+Distribution!L$25+Distribution!L$82)/(+Distribution!$H$25+Distribution!$H$82)),1/7,(+Distribution!L$25+Distribution!L$82)/(+Distribution!$H$25+Distribution!$H$82))</f>
        <v>5.8136689590354652E-2</v>
      </c>
      <c r="J110" s="1204">
        <f ca="1">IF(ISERROR((+Distribution!M$25+Distribution!M$82)/(+Distribution!$H$25+Distribution!$H$82)),1/7,(+Distribution!M$25+Distribution!M$82)/(+Distribution!$H$25+Distribution!$H$82))</f>
        <v>1.5645325037723166E-2</v>
      </c>
      <c r="K110" s="1204">
        <f ca="1">IF(ISERROR((+Distribution!N$25+Distribution!N$82)/(+Distribution!$H$25+Distribution!$H$82)),1/7,(+Distribution!N$25+Distribution!N$82)/(+Distribution!$H$25+Distribution!$H$82))</f>
        <v>5.4491183781974324E-2</v>
      </c>
      <c r="L110" s="1204">
        <f ca="1">IF(ISERROR((+Distribution!O$25+Distribution!O$82)/(+Distribution!$H$25+Distribution!$H$82)),1/7,(+Distribution!O$25+Distribution!O$82)/(+Distribution!$H$25+Distribution!$H$82))</f>
        <v>1.298564692532948E-2</v>
      </c>
      <c r="M110" s="276">
        <f t="shared" ca="1" si="7"/>
        <v>0.99999999999999967</v>
      </c>
      <c r="W110" s="1207"/>
      <c r="X110" s="1207"/>
      <c r="Y110" s="1207"/>
      <c r="Z110" s="1207"/>
      <c r="AA110" s="1207"/>
      <c r="AB110" s="1207"/>
      <c r="AC110" s="1207"/>
    </row>
    <row r="111" spans="1:29">
      <c r="A111" s="287" t="s">
        <v>3419</v>
      </c>
      <c r="B111" s="288" t="s">
        <v>1437</v>
      </c>
      <c r="C111" s="282"/>
      <c r="D111" s="282"/>
      <c r="E111" s="278"/>
      <c r="F111" s="1196">
        <f ca="1">IF(ISERROR((+Customer!I$25+Customer!I$82)/(+Customer!$H$25+Customer!$H$82)),1/7,(+Customer!I$25+Customer!I$82)/(+Customer!$H$25+Customer!$H$82))</f>
        <v>0.80367680047714796</v>
      </c>
      <c r="G111" s="1196">
        <f ca="1">IF(ISERROR((+Customer!J$25+Customer!J$82)/(+Customer!$H$25+Customer!$H$82)),1/7,(+Customer!J$25+Customer!J$82)/(+Customer!$H$25+Customer!$H$82))</f>
        <v>0.12898731590062851</v>
      </c>
      <c r="H111" s="1196">
        <f ca="1">IF(ISERROR((+Customer!K$25+Customer!K$82)/(+Customer!$H$25+Customer!$H$82)),1/7,(+Customer!K$25+Customer!K$82)/(+Customer!$H$25+Customer!$H$82))</f>
        <v>2.3491888487854017E-2</v>
      </c>
      <c r="I111" s="1196">
        <f ca="1">IF(ISERROR((+Customer!L$25+Customer!L$82)/(+Customer!$H$25+Customer!$H$82)),1/7,(+Customer!L$25+Customer!L$82)/(+Customer!$H$25+Customer!$H$82))</f>
        <v>8.3569964650183209E-3</v>
      </c>
      <c r="J111" s="1196">
        <f ca="1">IF(ISERROR((+Customer!M$25+Customer!M$82)/(+Customer!$H$25+Customer!$H$82)),1/7,(+Customer!M$25+Customer!M$82)/(+Customer!$H$25+Customer!$H$82))</f>
        <v>6.2491314301595258E-3</v>
      </c>
      <c r="K111" s="1196">
        <f ca="1">IF(ISERROR((+Customer!N$25+Customer!N$82)/(+Customer!$H$25+Customer!$H$82)),1/7,(+Customer!N$25+Customer!N$82)/(+Customer!$H$25+Customer!$H$82))</f>
        <v>1.5082157446918633E-2</v>
      </c>
      <c r="L111" s="1196">
        <f ca="1">IF(ISERROR((+Customer!O$25+Customer!O$82)/(+Customer!$H$25+Customer!$H$82)),1/7,(+Customer!O$25+Customer!O$82)/(+Customer!$H$25+Customer!$H$82))</f>
        <v>1.4155709792272816E-2</v>
      </c>
      <c r="M111" s="276">
        <f t="shared" ca="1" si="7"/>
        <v>0.99999999999999967</v>
      </c>
      <c r="W111" s="1207"/>
      <c r="X111" s="1207"/>
      <c r="Y111" s="1207"/>
      <c r="Z111" s="1207"/>
      <c r="AA111" s="1207"/>
      <c r="AB111" s="1207"/>
      <c r="AC111" s="1207"/>
    </row>
    <row r="112" spans="1:29">
      <c r="A112" s="292" t="s">
        <v>3427</v>
      </c>
      <c r="B112" s="293" t="s">
        <v>1437</v>
      </c>
      <c r="C112" s="5"/>
      <c r="D112" s="5"/>
      <c r="E112" s="259"/>
      <c r="F112" s="1204">
        <f ca="1">IF(ISERROR((+Common!I$25+Common!I$82)/(+Common!$H$25+Common!$H$82)),1/7,(+Common!I$25+Common!I$82)/(+Common!$H$25+Common!$H$82))</f>
        <v>0.46168849260734607</v>
      </c>
      <c r="G112" s="1204">
        <f ca="1">IF(ISERROR((+Common!J$25+Common!J$82)/(+Common!$H$25+Common!$H$82)),1/7,(+Common!J$25+Common!J$82)/(+Common!$H$25+Common!$H$82))</f>
        <v>0.14482461423461643</v>
      </c>
      <c r="H112" s="1204">
        <f ca="1">IF(ISERROR((+Common!K$25+Common!K$82)/(+Common!$H$25+Common!$H$82)),1/7,(+Common!K$25+Common!K$82)/(+Common!$H$25+Common!$H$82))</f>
        <v>0.20004197909316404</v>
      </c>
      <c r="I112" s="1204">
        <f ca="1">IF(ISERROR((+Common!L$25+Common!L$82)/(+Common!$H$25+Common!$H$82)),1/7,(+Common!L$25+Common!L$82)/(+Common!$H$25+Common!$H$82))</f>
        <v>7.9345224492809549E-2</v>
      </c>
      <c r="J112" s="1204">
        <f ca="1">IF(ISERROR((+Common!M$25+Common!M$82)/(+Common!$H$25+Common!$H$82)),1/7,(+Common!M$25+Common!M$82)/(+Common!$H$25+Common!$H$82))</f>
        <v>6.5070498470118754E-2</v>
      </c>
      <c r="K112" s="1204">
        <f ca="1">IF(ISERROR((+Common!N$25+Common!N$82)/(+Common!$H$25+Common!$H$82)),1/7,(+Common!N$25+Common!N$82)/(+Common!$H$25+Common!$H$82))</f>
        <v>4.4339663297443405E-2</v>
      </c>
      <c r="L112" s="1204">
        <f ca="1">IF(ISERROR((+Common!O$25+Common!O$82)/(+Common!$H$25+Common!$H$82)),1/7,(+Common!O$25+Common!O$82)/(+Common!$H$25+Common!$H$82))</f>
        <v>4.6895278045017376E-3</v>
      </c>
      <c r="M112" s="276">
        <f t="shared" ca="1" si="7"/>
        <v>1</v>
      </c>
      <c r="W112" s="1207"/>
      <c r="X112" s="1207"/>
      <c r="Y112" s="1207"/>
      <c r="Z112" s="1207"/>
      <c r="AA112" s="1207"/>
      <c r="AB112" s="1207"/>
      <c r="AC112" s="1207"/>
    </row>
    <row r="113" spans="1:29" ht="13.5" thickBot="1">
      <c r="A113" s="292" t="s">
        <v>1302</v>
      </c>
      <c r="B113" s="294" t="s">
        <v>1439</v>
      </c>
      <c r="C113" s="295"/>
      <c r="D113" s="295"/>
      <c r="E113" s="294"/>
      <c r="F113" s="1206">
        <f>Revenues!D$36</f>
        <v>0.42486410942529906</v>
      </c>
      <c r="G113" s="1206">
        <f>Revenues!E$36</f>
        <v>0.15093746457602988</v>
      </c>
      <c r="H113" s="1206">
        <f>Revenues!F$36</f>
        <v>0.21919041507186279</v>
      </c>
      <c r="I113" s="1206">
        <f>Revenues!G$36</f>
        <v>8.3744072549664247E-2</v>
      </c>
      <c r="J113" s="1206">
        <f>Revenues!H$36</f>
        <v>7.2047851458124632E-2</v>
      </c>
      <c r="K113" s="1206">
        <f>Revenues!I$36</f>
        <v>4.4054056989987309E-2</v>
      </c>
      <c r="L113" s="1206">
        <f>Revenues!J$36</f>
        <v>5.1620299290319185E-3</v>
      </c>
      <c r="M113" s="276">
        <f t="shared" si="7"/>
        <v>0.99999999999999978</v>
      </c>
      <c r="W113" s="1207"/>
      <c r="X113" s="1207"/>
      <c r="Y113" s="1207"/>
      <c r="Z113" s="1207"/>
      <c r="AA113" s="1207"/>
      <c r="AB113" s="1207"/>
      <c r="AC113" s="1207"/>
    </row>
    <row r="114" spans="1:29" ht="14.25" thickTop="1" thickBot="1">
      <c r="A114" s="296"/>
      <c r="B114" s="297"/>
      <c r="C114" s="298"/>
      <c r="D114" s="299"/>
      <c r="E114" s="300"/>
      <c r="F114" s="301"/>
      <c r="G114" s="302"/>
      <c r="H114" s="302"/>
      <c r="I114" s="302"/>
      <c r="J114" s="302"/>
      <c r="K114" s="302"/>
      <c r="L114" s="302"/>
      <c r="M114" s="303"/>
    </row>
    <row r="115" spans="1:29" ht="14.25" thickTop="1" thickBot="1">
      <c r="A115" s="304">
        <v>1</v>
      </c>
      <c r="B115" s="305">
        <v>2</v>
      </c>
      <c r="C115" s="305">
        <v>3</v>
      </c>
      <c r="D115" s="305">
        <v>4</v>
      </c>
      <c r="E115" s="305">
        <v>5</v>
      </c>
      <c r="F115" s="305">
        <v>6</v>
      </c>
      <c r="G115" s="305">
        <v>7</v>
      </c>
      <c r="H115" s="305">
        <v>8</v>
      </c>
      <c r="I115" s="305">
        <v>9</v>
      </c>
      <c r="J115" s="305">
        <v>10</v>
      </c>
      <c r="K115" s="305">
        <v>11</v>
      </c>
      <c r="L115" s="305">
        <v>12</v>
      </c>
      <c r="M115" s="306">
        <v>1</v>
      </c>
    </row>
    <row r="285" spans="1:3">
      <c r="A285" s="2" t="s">
        <v>163</v>
      </c>
      <c r="B285" s="2" t="s">
        <v>2495</v>
      </c>
    </row>
    <row r="286" spans="1:3">
      <c r="C286" s="2" t="s">
        <v>2484</v>
      </c>
    </row>
    <row r="287" spans="1:3">
      <c r="C287" s="19" t="s">
        <v>9</v>
      </c>
    </row>
    <row r="438" spans="3:3">
      <c r="C438" s="2" t="s">
        <v>1079</v>
      </c>
    </row>
    <row r="439" spans="3:3">
      <c r="C439" s="2" t="s">
        <v>1121</v>
      </c>
    </row>
    <row r="491" spans="3:3">
      <c r="C491" s="2" t="s">
        <v>11</v>
      </c>
    </row>
    <row r="492" spans="3:3">
      <c r="C492" s="2" t="s">
        <v>2486</v>
      </c>
    </row>
    <row r="493" spans="3:3">
      <c r="C493" s="2" t="s">
        <v>2484</v>
      </c>
    </row>
    <row r="494" spans="3:3">
      <c r="C494" s="2" t="s">
        <v>2485</v>
      </c>
    </row>
    <row r="516" spans="3:6">
      <c r="C516" s="2" t="s">
        <v>1</v>
      </c>
    </row>
    <row r="517" spans="3:6">
      <c r="C517" s="2" t="s">
        <v>93</v>
      </c>
    </row>
    <row r="518" spans="3:6">
      <c r="C518" s="2" t="s">
        <v>158</v>
      </c>
    </row>
    <row r="519" spans="3:6">
      <c r="C519" s="2" t="s">
        <v>9</v>
      </c>
      <c r="D519" s="2" t="s">
        <v>831</v>
      </c>
      <c r="F519" s="2" t="s">
        <v>831</v>
      </c>
    </row>
    <row r="520" spans="3:6">
      <c r="C520" s="2" t="s">
        <v>87</v>
      </c>
    </row>
    <row r="521" spans="3:6">
      <c r="C521" s="2" t="s">
        <v>2534</v>
      </c>
      <c r="D521" s="2" t="s">
        <v>831</v>
      </c>
      <c r="F521" s="2" t="s">
        <v>831</v>
      </c>
    </row>
    <row r="522" spans="3:6">
      <c r="C522" s="2" t="s">
        <v>20</v>
      </c>
    </row>
    <row r="523" spans="3:6">
      <c r="C523" s="2" t="s">
        <v>2486</v>
      </c>
      <c r="D523" s="2" t="s">
        <v>831</v>
      </c>
      <c r="F523" s="2" t="s">
        <v>831</v>
      </c>
    </row>
    <row r="524" spans="3:6">
      <c r="C524" s="2" t="s">
        <v>2488</v>
      </c>
    </row>
    <row r="525" spans="3:6">
      <c r="C525" s="2" t="s">
        <v>2535</v>
      </c>
    </row>
    <row r="530" spans="3:6">
      <c r="D530" s="2" t="s">
        <v>831</v>
      </c>
      <c r="F530" s="2" t="s">
        <v>831</v>
      </c>
    </row>
    <row r="541" spans="3:6">
      <c r="C541" s="2" t="s">
        <v>1</v>
      </c>
    </row>
    <row r="542" spans="3:6">
      <c r="C542" s="2" t="s">
        <v>2950</v>
      </c>
    </row>
    <row r="543" spans="3:6">
      <c r="C543" s="2" t="s">
        <v>20</v>
      </c>
    </row>
    <row r="544" spans="3:6">
      <c r="C544" s="2" t="s">
        <v>158</v>
      </c>
    </row>
    <row r="545" spans="3:7">
      <c r="C545" s="2" t="s">
        <v>87</v>
      </c>
    </row>
    <row r="546" spans="3:7">
      <c r="C546" s="2" t="s">
        <v>93</v>
      </c>
    </row>
    <row r="547" spans="3:7">
      <c r="C547" s="2" t="s">
        <v>11</v>
      </c>
    </row>
    <row r="553" spans="3:7">
      <c r="C553" s="2" t="s">
        <v>1</v>
      </c>
    </row>
    <row r="554" spans="3:7">
      <c r="C554" s="2" t="s">
        <v>9</v>
      </c>
      <c r="D554" s="2" t="s">
        <v>831</v>
      </c>
      <c r="F554" s="2" t="s">
        <v>831</v>
      </c>
    </row>
    <row r="555" spans="3:7">
      <c r="C555" s="2" t="s">
        <v>2950</v>
      </c>
    </row>
    <row r="556" spans="3:7">
      <c r="C556" s="2" t="s">
        <v>20</v>
      </c>
      <c r="D556" s="2" t="s">
        <v>1662</v>
      </c>
      <c r="E556" s="2" t="s">
        <v>1662</v>
      </c>
      <c r="F556" s="2" t="s">
        <v>1662</v>
      </c>
      <c r="G556" s="2" t="s">
        <v>1662</v>
      </c>
    </row>
    <row r="557" spans="3:7">
      <c r="C557" s="2" t="s">
        <v>87</v>
      </c>
    </row>
    <row r="558" spans="3:7">
      <c r="C558" s="2" t="s">
        <v>93</v>
      </c>
    </row>
    <row r="559" spans="3:7">
      <c r="C559" s="2" t="s">
        <v>158</v>
      </c>
    </row>
    <row r="560" spans="3:7">
      <c r="C560" s="2" t="s">
        <v>2486</v>
      </c>
    </row>
    <row r="561" spans="3:3">
      <c r="C561" s="2" t="s">
        <v>2484</v>
      </c>
    </row>
    <row r="562" spans="3:3">
      <c r="C562" s="2" t="s">
        <v>2488</v>
      </c>
    </row>
    <row r="846" spans="3:3">
      <c r="C846" s="2" t="s">
        <v>1</v>
      </c>
    </row>
    <row r="847" spans="3:3">
      <c r="C847" s="2" t="s">
        <v>87</v>
      </c>
    </row>
    <row r="848" spans="3:3">
      <c r="C848" s="2" t="s">
        <v>158</v>
      </c>
    </row>
    <row r="849" spans="3:3">
      <c r="C849" s="2" t="s">
        <v>2958</v>
      </c>
    </row>
    <row r="850" spans="3:3">
      <c r="C850" s="2" t="s">
        <v>20</v>
      </c>
    </row>
    <row r="854" spans="3:3">
      <c r="C854" s="2" t="s">
        <v>1</v>
      </c>
    </row>
    <row r="855" spans="3:3">
      <c r="C855" s="2" t="s">
        <v>93</v>
      </c>
    </row>
    <row r="856" spans="3:3">
      <c r="C856" s="2" t="s">
        <v>158</v>
      </c>
    </row>
    <row r="857" spans="3:3">
      <c r="C857" s="2" t="s">
        <v>87</v>
      </c>
    </row>
    <row r="858" spans="3:3">
      <c r="C858" s="2" t="s">
        <v>2958</v>
      </c>
    </row>
    <row r="859" spans="3:3">
      <c r="C859" s="2" t="s">
        <v>2488</v>
      </c>
    </row>
    <row r="860" spans="3:3">
      <c r="C860" s="2" t="s">
        <v>20</v>
      </c>
    </row>
    <row r="865" spans="3:3">
      <c r="C865" s="2" t="s">
        <v>1</v>
      </c>
    </row>
    <row r="866" spans="3:3">
      <c r="C866" s="2" t="s">
        <v>2962</v>
      </c>
    </row>
    <row r="867" spans="3:3">
      <c r="C867" s="2" t="s">
        <v>2959</v>
      </c>
    </row>
    <row r="868" spans="3:3">
      <c r="C868" s="2" t="s">
        <v>87</v>
      </c>
    </row>
    <row r="869" spans="3:3">
      <c r="C869" s="2" t="s">
        <v>2958</v>
      </c>
    </row>
    <row r="870" spans="3:3">
      <c r="C870" s="2" t="s">
        <v>9</v>
      </c>
    </row>
    <row r="871" spans="3:3">
      <c r="C871" s="2" t="s">
        <v>20</v>
      </c>
    </row>
    <row r="872" spans="3:3">
      <c r="C872" s="2" t="s">
        <v>2488</v>
      </c>
    </row>
    <row r="873" spans="3:3">
      <c r="C873" s="2" t="s">
        <v>2535</v>
      </c>
    </row>
    <row r="877" spans="3:3">
      <c r="C877" s="2" t="s">
        <v>1</v>
      </c>
    </row>
    <row r="878" spans="3:3">
      <c r="C878" s="2" t="s">
        <v>20</v>
      </c>
    </row>
    <row r="879" spans="3:3">
      <c r="C879" s="2" t="s">
        <v>2958</v>
      </c>
    </row>
    <row r="880" spans="3:3">
      <c r="C880" s="2" t="s">
        <v>87</v>
      </c>
    </row>
    <row r="881" spans="3:3">
      <c r="C881" s="2" t="s">
        <v>2960</v>
      </c>
    </row>
    <row r="882" spans="3:3">
      <c r="C882" s="2" t="s">
        <v>9</v>
      </c>
    </row>
    <row r="883" spans="3:3">
      <c r="C883" s="2" t="s">
        <v>2962</v>
      </c>
    </row>
    <row r="884" spans="3:3">
      <c r="C884" s="2" t="s">
        <v>2488</v>
      </c>
    </row>
    <row r="885" spans="3:3">
      <c r="C885" s="2" t="s">
        <v>2485</v>
      </c>
    </row>
    <row r="889" spans="3:3">
      <c r="C889" s="2" t="s">
        <v>1</v>
      </c>
    </row>
    <row r="890" spans="3:3">
      <c r="C890" s="2" t="s">
        <v>433</v>
      </c>
    </row>
    <row r="891" spans="3:3">
      <c r="C891" s="2" t="s">
        <v>2960</v>
      </c>
    </row>
    <row r="892" spans="3:3">
      <c r="C892" s="2" t="s">
        <v>20</v>
      </c>
    </row>
    <row r="893" spans="3:3">
      <c r="C893" s="2" t="s">
        <v>2958</v>
      </c>
    </row>
    <row r="894" spans="3:3">
      <c r="C894" s="2" t="s">
        <v>2488</v>
      </c>
    </row>
    <row r="898" spans="3:3">
      <c r="C898" s="2" t="s">
        <v>1</v>
      </c>
    </row>
    <row r="899" spans="3:3">
      <c r="C899" s="2" t="s">
        <v>433</v>
      </c>
    </row>
    <row r="900" spans="3:3">
      <c r="C900" s="2" t="s">
        <v>2958</v>
      </c>
    </row>
    <row r="901" spans="3:3">
      <c r="C901" s="2" t="s">
        <v>20</v>
      </c>
    </row>
    <row r="902" spans="3:3">
      <c r="C902" s="2" t="s">
        <v>9</v>
      </c>
    </row>
    <row r="903" spans="3:3">
      <c r="C903" s="2" t="s">
        <v>2960</v>
      </c>
    </row>
    <row r="904" spans="3:3">
      <c r="C904" s="2" t="s">
        <v>2488</v>
      </c>
    </row>
    <row r="905" spans="3:3">
      <c r="C905" s="2" t="s">
        <v>2485</v>
      </c>
    </row>
    <row r="909" spans="3:3">
      <c r="C909" s="2" t="s">
        <v>1</v>
      </c>
    </row>
    <row r="910" spans="3:3">
      <c r="C910" s="2" t="s">
        <v>2962</v>
      </c>
    </row>
    <row r="911" spans="3:3">
      <c r="C911" s="2" t="s">
        <v>2959</v>
      </c>
    </row>
    <row r="912" spans="3:3">
      <c r="C912" s="2" t="s">
        <v>20</v>
      </c>
    </row>
    <row r="913" spans="3:3">
      <c r="C913" s="2" t="s">
        <v>9</v>
      </c>
    </row>
    <row r="914" spans="3:3">
      <c r="C914" s="2" t="s">
        <v>2958</v>
      </c>
    </row>
    <row r="915" spans="3:3">
      <c r="C915" s="2" t="s">
        <v>2488</v>
      </c>
    </row>
    <row r="916" spans="3:3">
      <c r="C916" s="2" t="s">
        <v>2485</v>
      </c>
    </row>
    <row r="920" spans="3:3">
      <c r="C920" s="2" t="s">
        <v>1</v>
      </c>
    </row>
    <row r="921" spans="3:3">
      <c r="C921" s="2" t="s">
        <v>433</v>
      </c>
    </row>
    <row r="922" spans="3:3">
      <c r="C922" s="2" t="s">
        <v>2958</v>
      </c>
    </row>
    <row r="923" spans="3:3">
      <c r="C923" s="2" t="s">
        <v>20</v>
      </c>
    </row>
    <row r="924" spans="3:3">
      <c r="C924" s="2" t="s">
        <v>2960</v>
      </c>
    </row>
    <row r="925" spans="3:3">
      <c r="C925" s="2" t="s">
        <v>9</v>
      </c>
    </row>
    <row r="926" spans="3:3">
      <c r="C926" s="2" t="s">
        <v>2488</v>
      </c>
    </row>
    <row r="927" spans="3:3">
      <c r="C927" s="2" t="s">
        <v>2485</v>
      </c>
    </row>
    <row r="931" spans="3:3">
      <c r="C931" s="2" t="s">
        <v>1</v>
      </c>
    </row>
    <row r="932" spans="3:3">
      <c r="C932" s="2" t="s">
        <v>2962</v>
      </c>
    </row>
    <row r="933" spans="3:3">
      <c r="C933" s="2" t="s">
        <v>2959</v>
      </c>
    </row>
    <row r="934" spans="3:3">
      <c r="C934" s="2" t="s">
        <v>20</v>
      </c>
    </row>
    <row r="935" spans="3:3">
      <c r="C935" s="2" t="s">
        <v>87</v>
      </c>
    </row>
    <row r="936" spans="3:3">
      <c r="C936" s="2" t="s">
        <v>2958</v>
      </c>
    </row>
    <row r="937" spans="3:3">
      <c r="C937" s="2" t="s">
        <v>9</v>
      </c>
    </row>
    <row r="938" spans="3:3">
      <c r="C938" s="2" t="s">
        <v>2488</v>
      </c>
    </row>
    <row r="939" spans="3:3">
      <c r="C939" s="2" t="s">
        <v>2485</v>
      </c>
    </row>
    <row r="940" spans="3:3">
      <c r="C940" s="2" t="s">
        <v>2485</v>
      </c>
    </row>
    <row r="948" spans="3:3">
      <c r="C948" s="2" t="s">
        <v>1</v>
      </c>
    </row>
    <row r="949" spans="3:3">
      <c r="C949" s="2" t="s">
        <v>2962</v>
      </c>
    </row>
    <row r="950" spans="3:3">
      <c r="C950" s="2" t="s">
        <v>2959</v>
      </c>
    </row>
    <row r="951" spans="3:3">
      <c r="C951" s="2" t="s">
        <v>87</v>
      </c>
    </row>
    <row r="952" spans="3:3">
      <c r="C952" s="2" t="s">
        <v>20</v>
      </c>
    </row>
    <row r="953" spans="3:3">
      <c r="C953" s="2" t="s">
        <v>9</v>
      </c>
    </row>
    <row r="954" spans="3:3">
      <c r="C954" s="2" t="s">
        <v>11</v>
      </c>
    </row>
    <row r="955" spans="3:3">
      <c r="C955" s="2" t="s">
        <v>2488</v>
      </c>
    </row>
    <row r="982" spans="3:3">
      <c r="C982" s="2" t="s">
        <v>1</v>
      </c>
    </row>
    <row r="983" spans="3:3">
      <c r="C983" s="2" t="s">
        <v>20</v>
      </c>
    </row>
    <row r="984" spans="3:3">
      <c r="C984" s="2" t="s">
        <v>2958</v>
      </c>
    </row>
    <row r="988" spans="3:3">
      <c r="C988" s="2" t="s">
        <v>1</v>
      </c>
    </row>
    <row r="989" spans="3:3">
      <c r="C989" s="2" t="s">
        <v>2958</v>
      </c>
    </row>
    <row r="990" spans="3:3">
      <c r="C990" s="2" t="s">
        <v>93</v>
      </c>
    </row>
    <row r="991" spans="3:3">
      <c r="C991" s="2" t="s">
        <v>158</v>
      </c>
    </row>
    <row r="995" spans="3:3">
      <c r="C995" s="2" t="s">
        <v>1</v>
      </c>
    </row>
    <row r="996" spans="3:3">
      <c r="C996" s="2" t="s">
        <v>2950</v>
      </c>
    </row>
    <row r="997" spans="3:3">
      <c r="C997" s="2" t="s">
        <v>20</v>
      </c>
    </row>
    <row r="998" spans="3:3">
      <c r="C998" s="2" t="s">
        <v>9</v>
      </c>
    </row>
    <row r="999" spans="3:3">
      <c r="C999" s="2" t="s">
        <v>87</v>
      </c>
    </row>
    <row r="1000" spans="3:3">
      <c r="C1000" s="2" t="s">
        <v>158</v>
      </c>
    </row>
    <row r="1001" spans="3:3">
      <c r="C1001" s="2" t="s">
        <v>93</v>
      </c>
    </row>
    <row r="1002" spans="3:3">
      <c r="C1002" s="2" t="s">
        <v>2488</v>
      </c>
    </row>
    <row r="1045" spans="3:3">
      <c r="C1045" s="2" t="s">
        <v>2958</v>
      </c>
    </row>
    <row r="1046" spans="3:3">
      <c r="C1046" s="2" t="s">
        <v>2969</v>
      </c>
    </row>
    <row r="1047" spans="3:3">
      <c r="C1047" s="2" t="s">
        <v>20</v>
      </c>
    </row>
    <row r="1048" spans="3:3">
      <c r="C1048" s="2" t="s">
        <v>2971</v>
      </c>
    </row>
    <row r="1049" spans="3:3">
      <c r="C1049" s="2" t="s">
        <v>2972</v>
      </c>
    </row>
    <row r="1050" spans="3:3">
      <c r="C1050" s="2" t="s">
        <v>2973</v>
      </c>
    </row>
    <row r="1051" spans="3:3">
      <c r="C1051" s="2" t="s">
        <v>2967</v>
      </c>
    </row>
    <row r="1052" spans="3:3">
      <c r="C1052" s="2" t="s">
        <v>158</v>
      </c>
    </row>
    <row r="1053" spans="3:3">
      <c r="C1053" s="2" t="s">
        <v>93</v>
      </c>
    </row>
    <row r="1054" spans="3:3">
      <c r="C1054" s="2" t="s">
        <v>2488</v>
      </c>
    </row>
    <row r="1055" spans="3:3">
      <c r="C1055" s="2" t="s">
        <v>2536</v>
      </c>
    </row>
    <row r="1056" spans="3:3">
      <c r="C1056" s="2" t="s">
        <v>2485</v>
      </c>
    </row>
    <row r="1058" spans="3:3">
      <c r="C1058" s="2" t="s">
        <v>2950</v>
      </c>
    </row>
    <row r="1059" spans="3:3">
      <c r="C1059" s="2" t="s">
        <v>2485</v>
      </c>
    </row>
    <row r="1060" spans="3:3">
      <c r="C1060" s="2" t="s">
        <v>2486</v>
      </c>
    </row>
    <row r="1061" spans="3:3">
      <c r="C1061" s="2" t="s">
        <v>2487</v>
      </c>
    </row>
    <row r="1062" spans="3:3">
      <c r="C1062" s="2" t="s">
        <v>9</v>
      </c>
    </row>
    <row r="1063" spans="3:3">
      <c r="C1063" s="2" t="s">
        <v>20</v>
      </c>
    </row>
    <row r="1067" spans="3:3">
      <c r="C1067" s="2" t="s">
        <v>2486</v>
      </c>
    </row>
    <row r="1068" spans="3:3">
      <c r="C1068" s="2" t="s">
        <v>2487</v>
      </c>
    </row>
    <row r="1069" spans="3:3">
      <c r="C1069" s="2" t="s">
        <v>11</v>
      </c>
    </row>
    <row r="1070" spans="3:3">
      <c r="C1070" s="2" t="s">
        <v>20</v>
      </c>
    </row>
    <row r="1071" spans="3:3">
      <c r="C1071" s="2" t="s">
        <v>9</v>
      </c>
    </row>
    <row r="1072" spans="3:3">
      <c r="C1072" s="2" t="s">
        <v>2535</v>
      </c>
    </row>
    <row r="1073" spans="3:3">
      <c r="C1073" s="2" t="s">
        <v>264</v>
      </c>
    </row>
    <row r="1115" spans="3:3">
      <c r="C1115" s="2" t="s">
        <v>2950</v>
      </c>
    </row>
    <row r="1116" spans="3:3">
      <c r="C1116" s="2" t="s">
        <v>2974</v>
      </c>
    </row>
    <row r="1117" spans="3:3">
      <c r="C1117" s="2" t="s">
        <v>87</v>
      </c>
    </row>
    <row r="1118" spans="3:3">
      <c r="C1118" s="2" t="s">
        <v>282</v>
      </c>
    </row>
    <row r="1119" spans="3:3">
      <c r="C1119" s="2" t="s">
        <v>281</v>
      </c>
    </row>
    <row r="1120" spans="3:3">
      <c r="C1120" s="2" t="s">
        <v>2535</v>
      </c>
    </row>
    <row r="1121" spans="3:7">
      <c r="C1121" s="2" t="s">
        <v>2975</v>
      </c>
    </row>
    <row r="1122" spans="3:7">
      <c r="C1122" s="2" t="s">
        <v>269</v>
      </c>
    </row>
    <row r="1123" spans="3:7">
      <c r="C1123" s="2" t="s">
        <v>174</v>
      </c>
    </row>
    <row r="1128" spans="3:7">
      <c r="D1128" s="2" t="s">
        <v>1667</v>
      </c>
      <c r="E1128" s="2" t="s">
        <v>1667</v>
      </c>
      <c r="F1128" s="2" t="s">
        <v>1667</v>
      </c>
      <c r="G1128" s="2" t="s">
        <v>1667</v>
      </c>
    </row>
    <row r="1129" spans="3:7">
      <c r="C1129" s="2" t="s">
        <v>461</v>
      </c>
      <c r="D1129" s="2" t="s">
        <v>1667</v>
      </c>
      <c r="E1129" s="2" t="s">
        <v>1667</v>
      </c>
      <c r="F1129" s="2" t="s">
        <v>1667</v>
      </c>
      <c r="G1129" s="2" t="s">
        <v>1667</v>
      </c>
    </row>
    <row r="1130" spans="3:7">
      <c r="C1130" s="2" t="s">
        <v>93</v>
      </c>
      <c r="D1130" s="2" t="s">
        <v>1667</v>
      </c>
      <c r="E1130" s="2" t="s">
        <v>1667</v>
      </c>
      <c r="F1130" s="2" t="s">
        <v>1667</v>
      </c>
      <c r="G1130" s="2" t="s">
        <v>1667</v>
      </c>
    </row>
    <row r="1131" spans="3:7">
      <c r="C1131" s="2" t="s">
        <v>20</v>
      </c>
      <c r="D1131" s="2" t="s">
        <v>1663</v>
      </c>
      <c r="E1131" s="2" t="s">
        <v>1663</v>
      </c>
      <c r="F1131" s="2" t="s">
        <v>1663</v>
      </c>
      <c r="G1131" s="2" t="s">
        <v>1663</v>
      </c>
    </row>
    <row r="1132" spans="3:7">
      <c r="C1132" s="2" t="s">
        <v>2535</v>
      </c>
      <c r="D1132" s="2" t="s">
        <v>1667</v>
      </c>
      <c r="E1132" s="2" t="s">
        <v>1667</v>
      </c>
      <c r="F1132" s="2" t="s">
        <v>1667</v>
      </c>
      <c r="G1132" s="2" t="s">
        <v>1667</v>
      </c>
    </row>
    <row r="1133" spans="3:7">
      <c r="C1133" s="2" t="s">
        <v>9</v>
      </c>
      <c r="D1133" s="2" t="s">
        <v>1667</v>
      </c>
      <c r="E1133" s="2" t="s">
        <v>1667</v>
      </c>
      <c r="F1133" s="2" t="s">
        <v>1667</v>
      </c>
      <c r="G1133" s="2" t="s">
        <v>1667</v>
      </c>
    </row>
    <row r="1134" spans="3:7">
      <c r="C1134" s="2" t="s">
        <v>11</v>
      </c>
      <c r="D1134" s="2" t="s">
        <v>1667</v>
      </c>
      <c r="E1134" s="2" t="s">
        <v>1667</v>
      </c>
      <c r="F1134" s="2" t="s">
        <v>1667</v>
      </c>
      <c r="G1134" s="2" t="s">
        <v>1667</v>
      </c>
    </row>
    <row r="1139" spans="3:3">
      <c r="C1139" s="2" t="s">
        <v>2950</v>
      </c>
    </row>
    <row r="1140" spans="3:3">
      <c r="C1140" s="2" t="s">
        <v>9</v>
      </c>
    </row>
    <row r="1141" spans="3:3">
      <c r="C1141" s="2" t="s">
        <v>20</v>
      </c>
    </row>
    <row r="1142" spans="3:3">
      <c r="C1142" s="2" t="s">
        <v>262</v>
      </c>
    </row>
    <row r="1143" spans="3:3">
      <c r="C1143" s="2" t="s">
        <v>269</v>
      </c>
    </row>
    <row r="1144" spans="3:3">
      <c r="C1144" s="2" t="s">
        <v>281</v>
      </c>
    </row>
    <row r="1145" spans="3:3">
      <c r="C1145" s="2" t="s">
        <v>174</v>
      </c>
    </row>
    <row r="1146" spans="3:3">
      <c r="C1146" s="2" t="s">
        <v>2535</v>
      </c>
    </row>
    <row r="1162" spans="3:3">
      <c r="C1162" s="2" t="s">
        <v>2959</v>
      </c>
    </row>
    <row r="1163" spans="3:3">
      <c r="C1163" s="2" t="s">
        <v>433</v>
      </c>
    </row>
    <row r="1164" spans="3:3">
      <c r="C1164" s="2" t="s">
        <v>11</v>
      </c>
    </row>
    <row r="1165" spans="3:3">
      <c r="C1165" s="2" t="s">
        <v>2486</v>
      </c>
    </row>
    <row r="1166" spans="3:3">
      <c r="C1166" s="2" t="s">
        <v>2485</v>
      </c>
    </row>
    <row r="1267" spans="3:3">
      <c r="C1267" s="2" t="s">
        <v>1</v>
      </c>
    </row>
    <row r="1268" spans="3:3">
      <c r="C1268" s="2" t="s">
        <v>93</v>
      </c>
    </row>
    <row r="1269" spans="3:3">
      <c r="C1269" s="2" t="s">
        <v>158</v>
      </c>
    </row>
    <row r="1270" spans="3:3">
      <c r="C1270" s="2" t="s">
        <v>9</v>
      </c>
    </row>
    <row r="1271" spans="3:3">
      <c r="C1271" s="2" t="s">
        <v>11</v>
      </c>
    </row>
    <row r="1272" spans="3:3">
      <c r="C1272" s="2" t="s">
        <v>87</v>
      </c>
    </row>
    <row r="1273" spans="3:3">
      <c r="C1273" s="2" t="s">
        <v>2488</v>
      </c>
    </row>
    <row r="1274" spans="3:3">
      <c r="C1274" s="2" t="s">
        <v>2485</v>
      </c>
    </row>
    <row r="1275" spans="3:3">
      <c r="C1275" s="2" t="s">
        <v>2485</v>
      </c>
    </row>
    <row r="1276" spans="3:3">
      <c r="C1276" s="2" t="s">
        <v>20</v>
      </c>
    </row>
  </sheetData>
  <pageMargins left="0.7" right="0.7" top="0.75" bottom="0.75" header="0.3" footer="0.3"/>
  <pageSetup scale="6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/>
  <dimension ref="A1:AL220"/>
  <sheetViews>
    <sheetView topLeftCell="A45" zoomScale="70" zoomScaleNormal="70" zoomScaleSheetLayoutView="55" workbookViewId="0">
      <selection activeCell="F45" sqref="F45"/>
    </sheetView>
  </sheetViews>
  <sheetFormatPr defaultColWidth="9.7109375" defaultRowHeight="15"/>
  <cols>
    <col min="1" max="1" width="5.85546875" bestFit="1" customWidth="1"/>
    <col min="2" max="2" width="28.5703125" bestFit="1" customWidth="1"/>
    <col min="3" max="3" width="8" bestFit="1" customWidth="1"/>
    <col min="4" max="4" width="15.140625" bestFit="1" customWidth="1"/>
    <col min="5" max="5" width="18" bestFit="1" customWidth="1"/>
    <col min="6" max="7" width="21.85546875" bestFit="1" customWidth="1"/>
    <col min="8" max="8" width="23.140625" customWidth="1"/>
    <col min="9" max="9" width="15.42578125" bestFit="1" customWidth="1"/>
    <col min="10" max="10" width="19.140625" customWidth="1"/>
    <col min="11" max="16" width="18.7109375" customWidth="1"/>
    <col min="17" max="18" width="12.140625" customWidth="1"/>
    <col min="19" max="19" width="12.85546875" bestFit="1" customWidth="1"/>
    <col min="20" max="20" width="12.140625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95"/>
      <c r="B1" s="896" t="s">
        <v>3375</v>
      </c>
      <c r="C1" s="895"/>
      <c r="D1" s="897"/>
      <c r="E1" s="897"/>
      <c r="F1" s="897"/>
      <c r="G1" s="897"/>
      <c r="H1" s="897"/>
      <c r="I1" s="897"/>
      <c r="J1" s="897"/>
      <c r="K1" s="897"/>
      <c r="L1" s="897"/>
      <c r="M1" s="897"/>
      <c r="N1" s="897"/>
      <c r="O1" s="897"/>
      <c r="P1" s="897"/>
      <c r="Q1" s="897"/>
      <c r="R1" s="897"/>
      <c r="S1" s="897"/>
    </row>
    <row r="2" spans="1:19" ht="15.75">
      <c r="A2" s="660"/>
      <c r="B2" s="898" t="str">
        <f>Inputs!C4</f>
        <v>PacifiCorp</v>
      </c>
      <c r="C2" s="899"/>
      <c r="D2" s="900"/>
      <c r="E2" s="900"/>
      <c r="F2" s="900"/>
      <c r="G2" s="900"/>
      <c r="H2" s="900"/>
      <c r="I2" s="900"/>
      <c r="J2" s="900"/>
      <c r="K2" s="900"/>
      <c r="L2" s="897"/>
      <c r="M2" s="897"/>
      <c r="N2" s="897"/>
      <c r="O2" s="897"/>
      <c r="P2" s="897"/>
      <c r="Q2" s="897"/>
      <c r="R2" s="897"/>
      <c r="S2" s="897"/>
    </row>
    <row r="3" spans="1:19" ht="15.75">
      <c r="A3" s="895"/>
      <c r="B3" s="898" t="s">
        <v>514</v>
      </c>
      <c r="C3" s="899"/>
      <c r="D3" s="900"/>
      <c r="E3" s="900"/>
      <c r="F3" s="900"/>
      <c r="G3" s="900"/>
      <c r="H3" s="900"/>
      <c r="I3" s="900"/>
      <c r="J3" s="900"/>
      <c r="K3" s="900"/>
      <c r="L3" s="897"/>
      <c r="M3" s="897"/>
      <c r="N3" s="897"/>
      <c r="O3" s="897"/>
      <c r="P3" s="897"/>
      <c r="Q3" s="897"/>
      <c r="R3" s="897"/>
      <c r="S3" s="897"/>
    </row>
    <row r="4" spans="1:19" ht="15.75">
      <c r="A4" s="895"/>
      <c r="B4" s="898" t="str">
        <f>Inputs!C5</f>
        <v>State of Washington</v>
      </c>
      <c r="C4" s="899"/>
      <c r="D4" s="900"/>
      <c r="E4" s="900"/>
      <c r="F4" s="900"/>
      <c r="G4" s="900"/>
      <c r="H4" s="900"/>
      <c r="I4" s="900"/>
      <c r="J4" s="900"/>
      <c r="K4" s="900"/>
      <c r="L4" s="897"/>
      <c r="M4" s="897"/>
      <c r="N4" s="897"/>
      <c r="O4" s="897"/>
      <c r="P4" s="897"/>
      <c r="Q4" s="897"/>
      <c r="R4" s="897"/>
      <c r="S4" s="897"/>
    </row>
    <row r="5" spans="1:19" ht="15.75">
      <c r="A5" s="895"/>
      <c r="B5" s="901" t="str">
        <f>Inputs!C7</f>
        <v>WCA</v>
      </c>
      <c r="C5" s="899"/>
      <c r="D5" s="900"/>
      <c r="E5" s="900"/>
      <c r="F5" s="900"/>
      <c r="G5" s="900"/>
      <c r="H5" s="900"/>
      <c r="I5" s="900"/>
      <c r="J5" s="900"/>
      <c r="K5" s="900"/>
      <c r="L5" s="897"/>
      <c r="M5" s="897"/>
      <c r="N5" s="897"/>
      <c r="O5" s="897"/>
      <c r="P5" s="897"/>
      <c r="Q5" s="897"/>
      <c r="R5" s="897"/>
      <c r="S5" s="897"/>
    </row>
    <row r="6" spans="1:19" ht="15.75">
      <c r="A6" s="895"/>
      <c r="B6" s="898" t="str">
        <f>Inputs!C6</f>
        <v>12 Months Ending June 2019</v>
      </c>
      <c r="C6" s="899"/>
      <c r="D6" s="900"/>
      <c r="E6" s="900"/>
      <c r="F6" s="900"/>
      <c r="G6" s="900"/>
      <c r="H6" s="900"/>
      <c r="I6" s="900"/>
      <c r="J6" s="900"/>
      <c r="K6" s="900"/>
      <c r="L6" s="897"/>
      <c r="M6" s="897"/>
      <c r="N6" s="897"/>
      <c r="O6" s="897"/>
      <c r="P6" s="897"/>
      <c r="Q6" s="897"/>
      <c r="R6" s="897"/>
      <c r="S6" s="897"/>
    </row>
    <row r="7" spans="1:19" ht="15.75">
      <c r="A7" s="895"/>
      <c r="B7" s="901" t="s">
        <v>1512</v>
      </c>
      <c r="C7" s="899"/>
      <c r="D7" s="900"/>
      <c r="E7" s="900"/>
      <c r="F7" s="900"/>
      <c r="G7" s="900"/>
      <c r="H7" s="900"/>
      <c r="I7" s="900"/>
      <c r="J7" s="900"/>
      <c r="K7" s="900"/>
      <c r="L7" s="897"/>
      <c r="M7" s="897"/>
      <c r="N7" s="897"/>
      <c r="O7" s="897"/>
      <c r="P7" s="897"/>
      <c r="Q7" s="897"/>
      <c r="R7" s="897"/>
      <c r="S7" s="897"/>
    </row>
    <row r="8" spans="1:19" ht="15.75">
      <c r="A8" s="895"/>
      <c r="B8" s="902"/>
      <c r="C8" s="903"/>
      <c r="D8" s="897"/>
      <c r="E8" s="897"/>
      <c r="F8" s="897"/>
      <c r="G8" s="897"/>
      <c r="H8" s="897"/>
      <c r="I8" s="897"/>
      <c r="J8" s="897"/>
      <c r="K8" s="897"/>
      <c r="L8" s="897"/>
      <c r="M8" s="897"/>
      <c r="N8" s="897"/>
      <c r="O8" s="897"/>
      <c r="P8" s="897"/>
      <c r="Q8" s="897"/>
      <c r="R8" s="897"/>
      <c r="S8" s="897"/>
    </row>
    <row r="9" spans="1:19" ht="15.75">
      <c r="A9" s="904"/>
      <c r="B9" s="900"/>
      <c r="C9" s="899"/>
      <c r="D9" s="900"/>
      <c r="E9" s="900"/>
      <c r="F9" s="900"/>
      <c r="G9" s="900"/>
      <c r="H9" s="900"/>
      <c r="I9" s="900"/>
      <c r="J9" s="900"/>
      <c r="K9" s="900"/>
      <c r="L9" s="897"/>
      <c r="M9" s="900"/>
      <c r="N9" s="900"/>
      <c r="O9" s="900"/>
      <c r="P9" s="900"/>
      <c r="Q9" s="900"/>
      <c r="R9" s="900"/>
      <c r="S9" s="900"/>
    </row>
    <row r="10" spans="1:19" ht="15.75">
      <c r="A10" s="895"/>
      <c r="B10" s="905" t="s">
        <v>515</v>
      </c>
      <c r="C10" s="903"/>
      <c r="D10" s="905" t="s">
        <v>516</v>
      </c>
      <c r="E10" s="905" t="s">
        <v>517</v>
      </c>
      <c r="F10" s="905" t="s">
        <v>518</v>
      </c>
      <c r="G10" s="905" t="s">
        <v>519</v>
      </c>
      <c r="H10" s="905" t="s">
        <v>520</v>
      </c>
      <c r="I10" s="905" t="s">
        <v>23</v>
      </c>
      <c r="J10" s="905" t="s">
        <v>521</v>
      </c>
      <c r="K10" s="905" t="s">
        <v>31</v>
      </c>
      <c r="L10" s="897"/>
      <c r="N10" s="905"/>
      <c r="O10" s="905"/>
      <c r="P10" s="905"/>
      <c r="Q10" s="897"/>
      <c r="R10" s="897"/>
      <c r="S10" s="897"/>
    </row>
    <row r="11" spans="1:19" ht="15.75">
      <c r="A11" s="895"/>
      <c r="B11" s="902"/>
      <c r="C11" s="903"/>
      <c r="D11" s="902"/>
      <c r="E11" s="902"/>
      <c r="F11" s="902"/>
      <c r="G11" s="902"/>
      <c r="H11" s="902"/>
      <c r="I11" s="902"/>
      <c r="J11" s="902"/>
      <c r="K11" s="902"/>
      <c r="L11" s="897"/>
      <c r="N11" s="902"/>
      <c r="O11" s="902"/>
      <c r="P11" s="902"/>
      <c r="Q11" s="897"/>
      <c r="R11" s="897"/>
      <c r="S11" s="897"/>
    </row>
    <row r="12" spans="1:19" ht="47.25">
      <c r="A12" s="895"/>
      <c r="B12" s="907" t="s">
        <v>527</v>
      </c>
      <c r="C12" s="908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907" t="s">
        <v>654</v>
      </c>
      <c r="L12" s="1121"/>
      <c r="N12" s="906"/>
      <c r="O12" s="906"/>
      <c r="P12" s="906"/>
      <c r="Q12" s="897"/>
      <c r="R12" s="897"/>
      <c r="S12" s="897"/>
    </row>
    <row r="13" spans="1:19" ht="15.75">
      <c r="A13" s="895"/>
      <c r="B13" s="897"/>
      <c r="C13" s="895"/>
      <c r="D13" s="897"/>
      <c r="E13" s="897"/>
      <c r="F13" s="897"/>
      <c r="G13" s="897"/>
      <c r="H13" s="897"/>
      <c r="I13" s="897"/>
      <c r="J13" s="897"/>
      <c r="K13" s="897"/>
      <c r="L13" s="912"/>
      <c r="N13" s="902"/>
      <c r="O13" s="902"/>
      <c r="P13" s="902"/>
      <c r="Q13" s="897"/>
      <c r="R13" s="897"/>
      <c r="S13" s="897"/>
    </row>
    <row r="14" spans="1:19" ht="15.75">
      <c r="A14" s="895"/>
      <c r="B14" s="897"/>
      <c r="C14" s="895"/>
      <c r="D14" s="897"/>
      <c r="E14" s="897"/>
      <c r="F14" s="897"/>
      <c r="G14" s="897"/>
      <c r="H14" s="897"/>
      <c r="I14" s="897"/>
      <c r="J14" s="897"/>
      <c r="K14" s="897"/>
      <c r="L14" s="912"/>
      <c r="N14" s="902"/>
      <c r="O14" s="902"/>
      <c r="P14" s="902"/>
      <c r="Q14" s="897"/>
      <c r="R14" s="897"/>
      <c r="S14" s="897"/>
    </row>
    <row r="15" spans="1:19" ht="15.75">
      <c r="A15" s="895"/>
      <c r="B15" s="897"/>
      <c r="C15" s="895"/>
      <c r="D15" s="897"/>
      <c r="E15" s="897"/>
      <c r="F15" s="897"/>
      <c r="G15" s="897"/>
      <c r="H15" s="897"/>
      <c r="I15" s="897"/>
      <c r="J15" s="897"/>
      <c r="K15" s="897"/>
      <c r="L15" s="912"/>
      <c r="N15" s="902"/>
      <c r="O15" s="902"/>
      <c r="P15" s="902"/>
      <c r="Q15" s="897"/>
      <c r="R15" s="897"/>
      <c r="S15" s="897"/>
    </row>
    <row r="16" spans="1:19" ht="15.75">
      <c r="A16" s="895"/>
      <c r="B16" s="897"/>
      <c r="C16" s="895"/>
      <c r="D16" s="909"/>
      <c r="E16" s="897"/>
      <c r="F16" s="897"/>
      <c r="G16" s="897"/>
      <c r="H16" s="897"/>
      <c r="I16" s="897"/>
      <c r="J16" s="897"/>
      <c r="K16" s="897"/>
      <c r="L16" s="912"/>
      <c r="N16" s="906"/>
      <c r="O16" s="906"/>
      <c r="P16" s="906"/>
      <c r="Q16" s="897"/>
      <c r="R16" s="897"/>
      <c r="S16" s="897"/>
    </row>
    <row r="17" spans="1:20" ht="15.75">
      <c r="A17" s="895">
        <v>1</v>
      </c>
      <c r="B17" s="897" t="s">
        <v>1446</v>
      </c>
      <c r="C17" s="895"/>
      <c r="D17" s="910">
        <f>IF(Inputs!V13=1,(($D67)*(Inputs!K24)+($E67)*(Inputs!K25)+($F67)*(Inputs!K26)+($G67)*(Inputs!K27)+($H67)*(Inputs!K28)+($I67)*(Inputs!K29)+($J67)*(Inputs!K30)+($K67)*(Inputs!K31)+($L67)*(Inputs!K32)+($M67)*(Inputs!K33)+($N67)*(Inputs!K34)+($O67)*(Inputs!K35)),IF(Inputs!V13=2,'200 Top Hrs'!J5,'100 S_100W Hrs'!J5))</f>
        <v>3591389.4015653408</v>
      </c>
      <c r="E17" s="910">
        <f>IF(Inputs!V13=1,(($D70)*(Inputs!K24)+($E70)*(Inputs!K25)+($F70)*(Inputs!K26)+($G70)*(Inputs!K27)+($H70)*(Inputs!K28)+($I70)*(Inputs!K29)+($J70)*(Inputs!K30)+($K70)*(Inputs!K31)+($L70)*(Inputs!K32)+($M70)*(Inputs!K33)+($N70)*(Inputs!K34)+($O70)*(Inputs!K35)),IF(Inputs!V13=2,'200 Top Hrs'!K5,'100 S_100W Hrs'!K5))</f>
        <v>1068243.0833099978</v>
      </c>
      <c r="F17" s="910">
        <f>IF(Inputs!V13=1,(($D71)*(Inputs!K24)+($E71)*(Inputs!K25)+($F71)*(Inputs!K26)+($G71)*(Inputs!K27)+($H71)*(Inputs!K28)+($I71)*(Inputs!K29)+($J71)*(Inputs!K30)+($K71)*(Inputs!K31)+($L71)*(Inputs!K32)+($M71)*(Inputs!K33)+($N71)*(Inputs!K34)+($O71)*(Inputs!K35)),IF(Inputs!V13=2,'200 Top Hrs'!L5,'100 S_100W Hrs'!L5))</f>
        <v>1679183.0608435627</v>
      </c>
      <c r="G17" s="909">
        <f>IF(Inputs!V13=1,(($D74)*(Inputs!K24)+($E74)*(Inputs!K25)+($F74)*(Inputs!K26)+($G74)*(Inputs!K27)+($H74)*(Inputs!K28)+($I74)*(Inputs!K29)+($J74)*(Inputs!K30)+($K74)*(Inputs!K31)+($L74)*(Inputs!K32)+($M74)*(Inputs!K33)+($N74)*(Inputs!K34)+($O74)*(Inputs!K35)),IF(Inputs!V13=2,'200 Top Hrs'!O5,'100 S_100W Hrs'!O5))</f>
        <v>555311.38236538961</v>
      </c>
      <c r="H17" s="910">
        <v>0</v>
      </c>
      <c r="I17" s="909">
        <f>IF(Inputs!V13=1,(($D79)*(Inputs!K24)+($E79)*(Inputs!K25)+($F79)*(Inputs!K26)+($G79)*(Inputs!K27)+($H79)*(Inputs!K28)+($I79)*(Inputs!K29)+($J79)*(Inputs!K30)+($K79)*(Inputs!K31)+($L79)*(Inputs!K32)+($M79)*(Inputs!K33)+($N79)*(Inputs!K34)+($O79)*(Inputs!K35)),IF(Inputs!V13=2,'200 Top Hrs'!Q5,'100 S_100W Hrs'!Q5))</f>
        <v>296744.02901835128</v>
      </c>
      <c r="J17" s="909">
        <f>IF(Inputs!V13=1,(($D82)*(Inputs!K24)+($E82)*(Inputs!K25)+($F82)*(Inputs!K26)+($G82)*(Inputs!K27)+($H82)*(Inputs!K28)+($I82)*(Inputs!K29)+($J82)*(Inputs!K30)+($K82)*(Inputs!K31)+($L82)*(Inputs!K32)+($M82)*(Inputs!K33)+($N82)*(Inputs!K34)+($O82)*(Inputs!K35)),IF(Inputs!V13=2,'200 Top Hrs'!R5,'100 S_100W Hrs'!R5))</f>
        <v>9361.4177395937932</v>
      </c>
      <c r="K17" s="909">
        <f>SUM(D17:J17)</f>
        <v>7200232.3748422349</v>
      </c>
      <c r="L17" s="1122"/>
      <c r="N17" s="902"/>
      <c r="O17" s="902"/>
      <c r="P17" s="902"/>
      <c r="Q17" s="897"/>
      <c r="R17" s="897"/>
      <c r="S17" s="897"/>
      <c r="T17" s="897"/>
    </row>
    <row r="18" spans="1:20" ht="15.75">
      <c r="A18" s="895">
        <f t="shared" ref="A18:A40" si="0">A17+1</f>
        <v>2</v>
      </c>
      <c r="B18" s="897"/>
      <c r="C18" s="895"/>
      <c r="D18" s="909"/>
      <c r="E18" s="897"/>
      <c r="F18" s="897"/>
      <c r="G18" s="897"/>
      <c r="H18" s="897"/>
      <c r="I18" s="897"/>
      <c r="J18" s="897"/>
      <c r="K18" s="897"/>
      <c r="L18" s="912"/>
      <c r="N18" s="906"/>
      <c r="O18" s="906"/>
      <c r="P18" s="906"/>
      <c r="Q18" s="897"/>
      <c r="R18" s="897"/>
      <c r="S18" s="897"/>
      <c r="T18" s="897"/>
    </row>
    <row r="19" spans="1:20" ht="15.75">
      <c r="A19" s="895">
        <f t="shared" si="0"/>
        <v>3</v>
      </c>
      <c r="B19" s="897" t="s">
        <v>1445</v>
      </c>
      <c r="C19" s="895"/>
      <c r="D19" s="910">
        <v>0</v>
      </c>
      <c r="E19" s="660">
        <v>0</v>
      </c>
      <c r="F19" s="660">
        <f>IF(Inputs!V13=1,(($D72)*(Inputs!K24)+($E72)*(Inputs!K25)+($F72)*(Inputs!K26)+($G72)*(Inputs!K27)+($H72)*(Inputs!K28)+($I72)*(Inputs!K29)+($J72)*(Inputs!K30)+($K72)*(Inputs!K31)+($L72)*(Inputs!K32)+($M72)*(Inputs!K33)+($N72)*(Inputs!K34)+($O72)*(Inputs!K35)),IF(Inputs!V13=2,'200 Top Hrs'!M5,'100 S_100W Hrs'!M5))</f>
        <v>31133.283331525014</v>
      </c>
      <c r="G19" s="909">
        <f>IF(Inputs!V13=1,(($D75)*(Inputs!K24)+($E75)*(Inputs!K25)+($F75)*(Inputs!K26)+($G75)*(Inputs!K27)+($H75)*(Inputs!K28)+($I75)*(Inputs!K29)+($J75)*(Inputs!K30)+($K75)*(Inputs!K31)+($L75)*(Inputs!K32)+($M75)*(Inputs!K33)+($N75)*(Inputs!K34)+($O75)*(Inputs!K35)),IF(Inputs!V13=2,'200 Top Hrs'!P5,'100 S_100W Hrs'!P5))</f>
        <v>137227.6258268168</v>
      </c>
      <c r="H19" s="910">
        <f>IF(Inputs!V13=1,(($D73)*(Inputs!K24)+($E73)*(Inputs!K25)+($F73)*(Inputs!K26)+($G73)*(Inputs!K27)+($H73)*(Inputs!K28)+($I73)*(Inputs!K29)+($J73)*(Inputs!K30)+($K73)*(Inputs!K31)+($L73)*(Inputs!K32)+($M73)*(Inputs!K33)+($N73)*(Inputs!K34)+($O73)*(Inputs!K35)),IF(Inputs!V13=2,'200 Top Hrs'!N5,'100 S_100W Hrs'!N5))</f>
        <v>679497.20541452232</v>
      </c>
      <c r="I19" s="910">
        <v>0</v>
      </c>
      <c r="J19" s="910">
        <v>0</v>
      </c>
      <c r="K19" s="909">
        <f>SUM(D19:J19)</f>
        <v>847858.11457286414</v>
      </c>
      <c r="L19" s="1122"/>
      <c r="N19" s="902"/>
      <c r="O19" s="902"/>
      <c r="P19" s="902"/>
      <c r="Q19" s="897"/>
      <c r="R19" s="897"/>
      <c r="S19" s="897"/>
      <c r="T19" s="897"/>
    </row>
    <row r="20" spans="1:20" ht="15.75">
      <c r="A20" s="895">
        <f t="shared" si="0"/>
        <v>4</v>
      </c>
      <c r="B20" s="897"/>
      <c r="C20" s="895"/>
      <c r="D20" s="897"/>
      <c r="E20" s="897"/>
      <c r="F20" s="897"/>
      <c r="G20" s="897"/>
      <c r="H20" s="897"/>
      <c r="I20" s="897"/>
      <c r="J20" s="897"/>
      <c r="K20" s="897"/>
      <c r="L20" s="912"/>
      <c r="N20" s="906"/>
      <c r="O20" s="906"/>
      <c r="P20" s="906"/>
      <c r="Q20" s="897"/>
      <c r="R20" s="897"/>
      <c r="S20" s="897"/>
      <c r="T20" s="897"/>
    </row>
    <row r="21" spans="1:20" ht="15.75">
      <c r="A21" s="895">
        <f t="shared" si="0"/>
        <v>5</v>
      </c>
      <c r="B21" s="897" t="s">
        <v>1513</v>
      </c>
      <c r="C21" s="895"/>
      <c r="D21" s="910">
        <v>0</v>
      </c>
      <c r="E21" s="910">
        <v>0</v>
      </c>
      <c r="F21" s="910">
        <v>0</v>
      </c>
      <c r="G21" s="910">
        <v>0</v>
      </c>
      <c r="H21" s="910">
        <v>0</v>
      </c>
      <c r="I21" s="910">
        <v>0</v>
      </c>
      <c r="J21" s="910">
        <v>0</v>
      </c>
      <c r="K21" s="909">
        <f>SUM(D21:J21)</f>
        <v>0</v>
      </c>
      <c r="L21" s="1122"/>
      <c r="N21" s="902"/>
      <c r="O21" s="902"/>
      <c r="P21" s="902"/>
      <c r="Q21" s="897"/>
      <c r="R21" s="897"/>
      <c r="S21" s="897"/>
      <c r="T21" s="897"/>
    </row>
    <row r="22" spans="1:20" ht="15.75">
      <c r="A22" s="895">
        <f t="shared" si="0"/>
        <v>6</v>
      </c>
      <c r="B22" s="897"/>
      <c r="C22" s="911"/>
      <c r="D22" s="897"/>
      <c r="E22" s="897"/>
      <c r="F22" s="897"/>
      <c r="G22" s="897"/>
      <c r="H22" s="897"/>
      <c r="I22" s="897"/>
      <c r="J22" s="897"/>
      <c r="K22" s="897"/>
      <c r="L22" s="912"/>
      <c r="N22" s="906"/>
      <c r="O22" s="906"/>
      <c r="P22" s="906"/>
      <c r="Q22" s="897"/>
      <c r="R22" s="897"/>
      <c r="S22" s="897"/>
      <c r="T22" s="897"/>
    </row>
    <row r="23" spans="1:20" ht="15.75">
      <c r="A23" s="895">
        <f t="shared" si="0"/>
        <v>7</v>
      </c>
      <c r="B23" s="912" t="s">
        <v>582</v>
      </c>
      <c r="C23" s="911"/>
      <c r="D23" s="913">
        <v>0</v>
      </c>
      <c r="E23" s="913">
        <v>0</v>
      </c>
      <c r="F23" s="913">
        <v>0</v>
      </c>
      <c r="G23" s="913">
        <v>0</v>
      </c>
      <c r="H23" s="913">
        <v>0</v>
      </c>
      <c r="I23" s="913">
        <v>0</v>
      </c>
      <c r="J23" s="913">
        <v>0</v>
      </c>
      <c r="K23" s="914">
        <f>SUM(D23:J23)</f>
        <v>0</v>
      </c>
      <c r="L23" s="1122"/>
      <c r="N23" s="902"/>
      <c r="O23" s="902"/>
      <c r="P23" s="902"/>
      <c r="Q23" s="897"/>
      <c r="R23" s="897"/>
      <c r="S23" s="897"/>
      <c r="T23" s="897"/>
    </row>
    <row r="24" spans="1:20" ht="15.75">
      <c r="A24" s="895">
        <f t="shared" si="0"/>
        <v>8</v>
      </c>
      <c r="B24" s="912"/>
      <c r="C24" s="911"/>
      <c r="D24" s="915"/>
      <c r="E24" s="915"/>
      <c r="F24" s="915"/>
      <c r="G24" s="915"/>
      <c r="H24" s="915"/>
      <c r="I24" s="915"/>
      <c r="J24" s="915"/>
      <c r="K24" s="897"/>
      <c r="L24" s="912"/>
      <c r="N24" s="906"/>
      <c r="O24" s="906"/>
      <c r="P24" s="906"/>
      <c r="Q24" s="897"/>
      <c r="R24" s="897"/>
      <c r="S24" s="897"/>
      <c r="T24" s="897"/>
    </row>
    <row r="25" spans="1:20" ht="15.75">
      <c r="A25" s="895">
        <f t="shared" si="0"/>
        <v>9</v>
      </c>
      <c r="B25" s="912" t="s">
        <v>1514</v>
      </c>
      <c r="C25" s="911"/>
      <c r="D25" s="909">
        <f t="shared" ref="D25:J25" si="1">D17+D19+D21+D23</f>
        <v>3591389.4015653408</v>
      </c>
      <c r="E25" s="909">
        <f t="shared" si="1"/>
        <v>1068243.0833099978</v>
      </c>
      <c r="F25" s="909">
        <f t="shared" si="1"/>
        <v>1710316.3441750878</v>
      </c>
      <c r="G25" s="909">
        <f t="shared" si="1"/>
        <v>692539.00819220638</v>
      </c>
      <c r="H25" s="909">
        <f>H17+H19+H21+H23</f>
        <v>679497.20541452232</v>
      </c>
      <c r="I25" s="909">
        <f t="shared" si="1"/>
        <v>296744.02901835128</v>
      </c>
      <c r="J25" s="909">
        <f t="shared" si="1"/>
        <v>9361.4177395937932</v>
      </c>
      <c r="K25" s="909">
        <f>SUM(D25:J25)</f>
        <v>8048090.4894150989</v>
      </c>
      <c r="L25" s="1122"/>
      <c r="N25" s="906"/>
      <c r="O25" s="906"/>
      <c r="P25" s="906"/>
      <c r="Q25" s="897"/>
      <c r="R25" s="897"/>
      <c r="S25" s="897"/>
      <c r="T25" s="897"/>
    </row>
    <row r="26" spans="1:20" ht="15.75">
      <c r="A26" s="895">
        <f t="shared" si="0"/>
        <v>10</v>
      </c>
      <c r="B26" s="912"/>
      <c r="C26" s="911"/>
      <c r="D26" s="897"/>
      <c r="E26" s="897"/>
      <c r="F26" s="897"/>
      <c r="G26" s="897"/>
      <c r="H26" s="897"/>
      <c r="I26" s="897"/>
      <c r="J26" s="897"/>
      <c r="K26" s="909"/>
      <c r="L26" s="1122"/>
      <c r="N26" s="902"/>
      <c r="O26" s="902"/>
      <c r="P26" s="902"/>
      <c r="Q26" s="897"/>
      <c r="R26" s="897"/>
      <c r="S26" s="897"/>
      <c r="T26" s="897"/>
    </row>
    <row r="27" spans="1:20" ht="15.75">
      <c r="A27" s="895">
        <f t="shared" si="0"/>
        <v>11</v>
      </c>
      <c r="B27" s="912" t="s">
        <v>1515</v>
      </c>
      <c r="C27" s="911"/>
      <c r="D27" s="909">
        <f>'Energy Factor'!C31</f>
        <v>1672158.4629620877</v>
      </c>
      <c r="E27" s="909">
        <f>'Energy Factor'!D31</f>
        <v>608382.40587820671</v>
      </c>
      <c r="F27" s="909">
        <f>'Energy Factor'!E31</f>
        <v>1042219.2292394824</v>
      </c>
      <c r="G27" s="909">
        <f>'Energy Factor'!F31</f>
        <v>439867.40467810823</v>
      </c>
      <c r="H27" s="909">
        <f>'Energy Factor'!G31</f>
        <v>450573.47361538379</v>
      </c>
      <c r="I27" s="909">
        <f>'Energy Factor'!H31</f>
        <v>180731.5514913479</v>
      </c>
      <c r="J27" s="909">
        <f>'Energy Factor'!I31</f>
        <v>13700.416570486697</v>
      </c>
      <c r="K27" s="909">
        <f>SUM(D27:J27)</f>
        <v>4407632.9444351038</v>
      </c>
      <c r="L27" s="1122"/>
      <c r="N27" s="916"/>
      <c r="O27" s="916"/>
      <c r="P27" s="916"/>
      <c r="Q27" s="897"/>
      <c r="R27" s="897"/>
      <c r="S27" s="897"/>
      <c r="T27" s="897"/>
    </row>
    <row r="28" spans="1:20" ht="15.75">
      <c r="A28" s="895">
        <f t="shared" si="0"/>
        <v>12</v>
      </c>
      <c r="B28" s="912"/>
      <c r="C28" s="911"/>
      <c r="D28" s="897"/>
      <c r="E28" s="897"/>
      <c r="F28" s="897"/>
      <c r="G28" s="897"/>
      <c r="H28" s="897"/>
      <c r="I28" s="897"/>
      <c r="J28" s="897"/>
      <c r="K28" s="897"/>
      <c r="L28" s="912"/>
      <c r="N28" s="897"/>
      <c r="O28" s="897"/>
      <c r="P28" s="897"/>
      <c r="Q28" s="897"/>
      <c r="R28" s="897"/>
      <c r="S28" s="897"/>
      <c r="T28" s="897"/>
    </row>
    <row r="29" spans="1:20" ht="15.75">
      <c r="A29" s="895">
        <f t="shared" si="0"/>
        <v>13</v>
      </c>
      <c r="B29" s="912" t="s">
        <v>1516</v>
      </c>
      <c r="C29" s="911"/>
      <c r="D29" s="917">
        <f t="shared" ref="D29:J29" si="2">D27/$K$27</f>
        <v>0.37937788469280009</v>
      </c>
      <c r="E29" s="917">
        <f t="shared" si="2"/>
        <v>0.13802928091966582</v>
      </c>
      <c r="F29" s="917">
        <f t="shared" si="2"/>
        <v>0.23645780907308664</v>
      </c>
      <c r="G29" s="917">
        <f t="shared" si="2"/>
        <v>9.9796741294772909E-2</v>
      </c>
      <c r="H29" s="917">
        <f t="shared" si="2"/>
        <v>0.10222572507637219</v>
      </c>
      <c r="I29" s="917">
        <f t="shared" si="2"/>
        <v>4.1004220126708173E-2</v>
      </c>
      <c r="J29" s="917">
        <f t="shared" si="2"/>
        <v>3.1083388165941269E-3</v>
      </c>
      <c r="K29" s="917">
        <f>SUM(D29:J29)</f>
        <v>0.99999999999999989</v>
      </c>
      <c r="L29" s="917"/>
      <c r="N29" s="916"/>
      <c r="O29" s="916"/>
      <c r="P29" s="916"/>
      <c r="Q29" s="897"/>
      <c r="R29" s="897"/>
      <c r="S29" s="897"/>
      <c r="T29" s="918"/>
    </row>
    <row r="30" spans="1:20" ht="15.75">
      <c r="A30" s="895">
        <f t="shared" si="0"/>
        <v>14</v>
      </c>
      <c r="B30" s="912"/>
      <c r="C30" s="911"/>
      <c r="D30" s="919"/>
      <c r="E30" s="919"/>
      <c r="F30" s="919"/>
      <c r="G30" s="919"/>
      <c r="H30" s="919"/>
      <c r="I30" s="919"/>
      <c r="J30" s="919"/>
      <c r="K30" s="919"/>
      <c r="L30" s="917"/>
      <c r="N30" s="916"/>
      <c r="O30" s="916"/>
      <c r="P30" s="916"/>
      <c r="Q30" s="897"/>
      <c r="R30" s="897"/>
      <c r="S30" s="897"/>
      <c r="T30" s="918"/>
    </row>
    <row r="31" spans="1:20" ht="15.75">
      <c r="A31" s="895">
        <f t="shared" si="0"/>
        <v>15</v>
      </c>
      <c r="B31" s="897"/>
      <c r="C31" s="911"/>
      <c r="D31" s="920"/>
      <c r="E31" s="920"/>
      <c r="F31" s="920"/>
      <c r="G31" s="920"/>
      <c r="H31" s="920"/>
      <c r="I31" s="920"/>
      <c r="J31" s="920"/>
      <c r="K31" s="918"/>
      <c r="L31" s="1123"/>
      <c r="N31" s="897"/>
      <c r="O31" s="897"/>
      <c r="P31" s="897"/>
      <c r="Q31" s="897"/>
      <c r="R31" s="897"/>
      <c r="S31" s="897"/>
      <c r="T31" s="918"/>
    </row>
    <row r="32" spans="1:20" ht="15.75">
      <c r="A32" s="895">
        <f t="shared" si="0"/>
        <v>16</v>
      </c>
      <c r="B32" s="921" t="str">
        <f>"FACTOR 10 - "&amp;TEXT(Demand,"0%")&amp;" D"&amp;" / "&amp;TEXT(Engy,"0%")&amp;" E"</f>
        <v>FACTOR 10 - 59% D / 41% E</v>
      </c>
      <c r="C32" s="895"/>
      <c r="D32" s="922">
        <f>(D148*Demand)+(D29*Engy)</f>
        <v>0.41824972556034534</v>
      </c>
      <c r="E32" s="922">
        <f t="shared" ref="E32:J32" si="3">(E148*Demand)+(E29*Engy)</f>
        <v>0.13363661026102999</v>
      </c>
      <c r="F32" s="922">
        <f t="shared" si="3"/>
        <v>0.2267837085009215</v>
      </c>
      <c r="G32" s="922">
        <f t="shared" si="3"/>
        <v>9.244947396257068E-2</v>
      </c>
      <c r="H32" s="922">
        <f t="shared" si="3"/>
        <v>8.7432022660843489E-2</v>
      </c>
      <c r="I32" s="922">
        <f t="shared" si="3"/>
        <v>3.9839197321931016E-2</v>
      </c>
      <c r="J32" s="922">
        <f t="shared" si="3"/>
        <v>1.6092617323580614E-3</v>
      </c>
      <c r="K32" s="922">
        <f>SUM(D32:J32)</f>
        <v>1</v>
      </c>
      <c r="L32" s="925"/>
      <c r="N32" s="897"/>
      <c r="O32" s="897"/>
      <c r="P32" s="897"/>
      <c r="Q32" s="897"/>
      <c r="R32" s="897"/>
      <c r="S32" s="897"/>
      <c r="T32" s="918"/>
    </row>
    <row r="33" spans="1:20" ht="15.75">
      <c r="A33" s="895">
        <f t="shared" si="0"/>
        <v>17</v>
      </c>
      <c r="B33" s="921" t="s">
        <v>3374</v>
      </c>
      <c r="C33" s="895"/>
      <c r="D33" s="925"/>
      <c r="E33" s="925"/>
      <c r="F33" s="925"/>
      <c r="G33" s="925"/>
      <c r="H33" s="925"/>
      <c r="I33" s="925"/>
      <c r="J33" s="925"/>
      <c r="K33" s="925"/>
      <c r="L33" s="925"/>
      <c r="N33" s="897"/>
      <c r="O33" s="897"/>
      <c r="P33" s="897"/>
      <c r="Q33" s="897"/>
      <c r="R33" s="897"/>
      <c r="S33" s="897"/>
      <c r="T33" s="918"/>
    </row>
    <row r="34" spans="1:20" ht="15.75">
      <c r="A34" s="895">
        <f t="shared" si="0"/>
        <v>18</v>
      </c>
      <c r="B34" s="897"/>
      <c r="C34" s="911"/>
      <c r="D34" s="923"/>
      <c r="E34" s="923"/>
      <c r="F34" s="923"/>
      <c r="G34" s="923"/>
      <c r="H34" s="923"/>
      <c r="I34" s="923"/>
      <c r="J34" s="923"/>
      <c r="K34" s="923"/>
      <c r="L34" s="1124"/>
      <c r="N34" s="916"/>
      <c r="O34" s="916"/>
      <c r="P34" s="916"/>
      <c r="Q34" s="897"/>
      <c r="R34" s="897"/>
      <c r="S34" s="897"/>
      <c r="T34" s="918"/>
    </row>
    <row r="35" spans="1:20" ht="15.75">
      <c r="A35" s="895">
        <f t="shared" si="0"/>
        <v>19</v>
      </c>
      <c r="B35" s="921" t="str">
        <f>"FACTOR 11 - "&amp;TEXT(Demand2,"0%")&amp;" D"&amp;" / "&amp;TEXT(Engy2,"0%")&amp;" E"</f>
        <v>FACTOR 11 - 50% D / 50% E</v>
      </c>
      <c r="C35" s="924"/>
      <c r="D35" s="922">
        <f>(D37*Demand2)+(D29*Engy2)</f>
        <v>0.41280953264597231</v>
      </c>
      <c r="E35" s="922">
        <f t="shared" ref="E35:J35" si="4">(E37*Demand2)+(E29*Engy2)</f>
        <v>0.13538088501902107</v>
      </c>
      <c r="F35" s="922">
        <f t="shared" si="4"/>
        <v>0.22448493796611937</v>
      </c>
      <c r="G35" s="922">
        <f t="shared" si="4"/>
        <v>9.2923421689185631E-2</v>
      </c>
      <c r="H35" s="922">
        <f t="shared" si="4"/>
        <v>9.3327671523510097E-2</v>
      </c>
      <c r="I35" s="922">
        <f t="shared" si="4"/>
        <v>3.8937789272517488E-2</v>
      </c>
      <c r="J35" s="922">
        <f t="shared" si="4"/>
        <v>2.1357618836740483E-3</v>
      </c>
      <c r="K35" s="922">
        <f>SUM(D35:J35)</f>
        <v>1</v>
      </c>
      <c r="L35" s="925"/>
      <c r="N35" s="897"/>
      <c r="O35" s="897"/>
      <c r="P35" s="897"/>
      <c r="Q35" s="897"/>
      <c r="R35" s="897"/>
      <c r="S35" s="897"/>
      <c r="T35" s="918"/>
    </row>
    <row r="36" spans="1:20" ht="15.75">
      <c r="A36" s="895">
        <f>A35+1</f>
        <v>20</v>
      </c>
      <c r="B36" s="897"/>
      <c r="C36" s="911"/>
      <c r="D36" s="925"/>
      <c r="E36" s="925"/>
      <c r="F36" s="925"/>
      <c r="G36" s="925"/>
      <c r="H36" s="925"/>
      <c r="I36" s="925"/>
      <c r="J36" s="925"/>
      <c r="K36" s="925"/>
      <c r="L36" s="925"/>
      <c r="N36" s="897"/>
      <c r="O36" s="897"/>
      <c r="P36" s="897"/>
      <c r="Q36" s="897"/>
      <c r="R36" s="897"/>
      <c r="S36" s="897"/>
      <c r="T36" s="918"/>
    </row>
    <row r="37" spans="1:20" ht="15.75">
      <c r="A37" s="895">
        <f t="shared" si="0"/>
        <v>21</v>
      </c>
      <c r="B37" s="921" t="s">
        <v>3113</v>
      </c>
      <c r="C37" s="924"/>
      <c r="D37" s="919">
        <f>D25/$K$25</f>
        <v>0.44624118059914453</v>
      </c>
      <c r="E37" s="919">
        <f t="shared" ref="E37:J37" si="5">E25/$K$25</f>
        <v>0.13273248911837635</v>
      </c>
      <c r="F37" s="919">
        <f t="shared" si="5"/>
        <v>0.21251206685915211</v>
      </c>
      <c r="G37" s="919">
        <f t="shared" si="5"/>
        <v>8.6050102083598368E-2</v>
      </c>
      <c r="H37" s="919">
        <f t="shared" si="5"/>
        <v>8.4429617970648005E-2</v>
      </c>
      <c r="I37" s="919">
        <f t="shared" si="5"/>
        <v>3.6871358418326804E-2</v>
      </c>
      <c r="J37" s="919">
        <f t="shared" si="5"/>
        <v>1.1631849507539695E-3</v>
      </c>
      <c r="K37" s="919">
        <f>SUM(D37:J37)</f>
        <v>1.0000000000000002</v>
      </c>
      <c r="L37" s="917"/>
      <c r="N37" s="897"/>
      <c r="O37" s="897"/>
      <c r="P37" s="897"/>
      <c r="Q37" s="897"/>
      <c r="R37" s="897"/>
      <c r="S37" s="897"/>
      <c r="T37" s="918"/>
    </row>
    <row r="38" spans="1:20" ht="15.75">
      <c r="A38" s="895">
        <f t="shared" si="0"/>
        <v>22</v>
      </c>
      <c r="C38" s="927"/>
      <c r="D38" s="897"/>
      <c r="E38" s="897"/>
      <c r="F38" s="897"/>
      <c r="G38" s="897"/>
      <c r="H38" s="897"/>
      <c r="I38" s="897"/>
      <c r="J38" s="897"/>
      <c r="K38" s="897"/>
      <c r="L38" s="912"/>
      <c r="M38" s="897"/>
      <c r="N38" s="897"/>
      <c r="O38" s="897"/>
      <c r="P38" s="897"/>
    </row>
    <row r="39" spans="1:20" ht="15.75">
      <c r="A39" s="895">
        <f t="shared" si="0"/>
        <v>23</v>
      </c>
      <c r="B39" s="921" t="s">
        <v>3469</v>
      </c>
      <c r="C39" s="1227"/>
      <c r="D39" s="925">
        <f>D148</f>
        <v>0.44479730468762979</v>
      </c>
      <c r="E39" s="925">
        <f t="shared" ref="E39:J39" si="6">E148</f>
        <v>0.13063662957352931</v>
      </c>
      <c r="F39" s="925">
        <f t="shared" si="6"/>
        <v>0.22017676772597894</v>
      </c>
      <c r="G39" s="925">
        <f t="shared" si="6"/>
        <v>8.7431647265461418E-2</v>
      </c>
      <c r="H39" s="925">
        <f t="shared" si="6"/>
        <v>7.732864250964383E-2</v>
      </c>
      <c r="I39" s="925">
        <f t="shared" si="6"/>
        <v>3.9043543336818747E-2</v>
      </c>
      <c r="J39" s="925">
        <f t="shared" si="6"/>
        <v>5.8546490093804536E-4</v>
      </c>
      <c r="K39" s="925">
        <f>SUM(D39:J39)</f>
        <v>0.99999999999999989</v>
      </c>
      <c r="L39" s="912"/>
      <c r="M39" s="897"/>
      <c r="N39" s="897"/>
      <c r="O39" s="897"/>
      <c r="P39" s="897"/>
    </row>
    <row r="40" spans="1:20" ht="15.75">
      <c r="A40" s="895">
        <f t="shared" si="0"/>
        <v>24</v>
      </c>
      <c r="B40" s="921" t="s">
        <v>3374</v>
      </c>
      <c r="C40" s="1227"/>
      <c r="D40" s="912"/>
      <c r="E40" s="912"/>
      <c r="F40" s="912"/>
      <c r="G40" s="912"/>
      <c r="H40" s="912"/>
      <c r="I40" s="912"/>
      <c r="J40" s="912"/>
      <c r="K40" s="912"/>
      <c r="L40" s="912"/>
      <c r="M40" s="897"/>
      <c r="N40" s="897"/>
      <c r="O40" s="897"/>
      <c r="P40" s="897"/>
    </row>
    <row r="41" spans="1:20" ht="15.75">
      <c r="A41" s="895"/>
      <c r="B41" s="896"/>
      <c r="C41" s="1227"/>
      <c r="D41" s="912"/>
      <c r="E41" s="912"/>
      <c r="F41" s="912"/>
      <c r="G41" s="912"/>
      <c r="H41" s="912"/>
      <c r="I41" s="912"/>
      <c r="J41" s="912"/>
      <c r="K41" s="912"/>
      <c r="L41" s="912"/>
      <c r="M41" s="897"/>
      <c r="N41" s="897"/>
      <c r="O41" s="897"/>
      <c r="P41" s="897"/>
    </row>
    <row r="42" spans="1:20" ht="15.75">
      <c r="A42" s="895"/>
      <c r="B42" s="896"/>
      <c r="C42" s="1227"/>
      <c r="D42" s="912"/>
      <c r="E42" s="912"/>
      <c r="F42" s="912"/>
      <c r="G42" s="912"/>
      <c r="H42" s="912"/>
      <c r="I42" s="912"/>
      <c r="J42" s="912"/>
      <c r="K42" s="912"/>
      <c r="L42" s="912"/>
      <c r="M42" s="897"/>
      <c r="N42" s="897"/>
      <c r="O42" s="897"/>
      <c r="P42" s="897"/>
    </row>
    <row r="43" spans="1:20" ht="15.75">
      <c r="A43" s="895"/>
      <c r="B43" s="896"/>
      <c r="C43" s="927"/>
      <c r="D43" s="897"/>
      <c r="E43" s="897"/>
      <c r="F43" s="897"/>
      <c r="G43" s="897"/>
      <c r="H43" s="897"/>
      <c r="I43" s="897"/>
      <c r="J43" s="897"/>
      <c r="K43" s="897"/>
      <c r="L43" s="912"/>
      <c r="M43" s="897"/>
      <c r="N43" s="897"/>
      <c r="O43" s="897"/>
      <c r="P43" s="897"/>
    </row>
    <row r="44" spans="1:20" ht="15.75">
      <c r="A44" s="895"/>
      <c r="B44" s="896"/>
      <c r="C44" s="927"/>
      <c r="D44" s="897"/>
      <c r="E44" s="897"/>
      <c r="F44" s="897"/>
      <c r="G44" s="897"/>
      <c r="H44" s="897"/>
      <c r="I44" s="897"/>
      <c r="J44" s="897"/>
      <c r="K44" s="897"/>
      <c r="L44" s="912"/>
      <c r="M44" s="897"/>
      <c r="N44" s="897"/>
      <c r="O44" s="897"/>
      <c r="P44" s="897"/>
    </row>
    <row r="45" spans="1:20" ht="15.75">
      <c r="A45" s="895"/>
      <c r="B45" s="896"/>
      <c r="C45" s="927"/>
      <c r="D45" s="897"/>
      <c r="E45" s="897"/>
      <c r="F45" s="897"/>
      <c r="G45" s="897"/>
      <c r="H45" s="897"/>
      <c r="I45" s="897"/>
      <c r="J45" s="897"/>
      <c r="K45" s="897"/>
      <c r="L45" s="912"/>
      <c r="M45" s="897"/>
      <c r="N45" s="897"/>
      <c r="O45" s="897"/>
      <c r="P45" s="897"/>
    </row>
    <row r="46" spans="1:20" ht="15.75">
      <c r="A46" s="895"/>
      <c r="B46" s="896"/>
      <c r="C46" s="927"/>
      <c r="D46" s="897"/>
      <c r="E46" s="897"/>
      <c r="F46" s="897"/>
      <c r="G46" s="897"/>
      <c r="H46" s="897"/>
      <c r="I46" s="897"/>
      <c r="J46" s="897"/>
      <c r="K46" s="897"/>
      <c r="L46" s="912"/>
      <c r="M46" s="897"/>
      <c r="N46" s="897"/>
      <c r="O46" s="897"/>
      <c r="P46" s="897"/>
    </row>
    <row r="47" spans="1:20" ht="15.75">
      <c r="A47" s="895"/>
      <c r="B47" s="896"/>
      <c r="C47" s="927"/>
      <c r="D47" s="897"/>
      <c r="E47" s="897"/>
      <c r="F47" s="897"/>
      <c r="G47" s="897"/>
      <c r="H47" s="897"/>
      <c r="I47" s="897"/>
      <c r="J47" s="897"/>
      <c r="K47" s="897"/>
      <c r="L47" s="912"/>
      <c r="M47" s="897"/>
      <c r="N47" s="897"/>
      <c r="O47" s="897"/>
      <c r="P47" s="897"/>
    </row>
    <row r="48" spans="1:20" ht="15.75">
      <c r="A48" s="895"/>
      <c r="B48" s="896"/>
      <c r="C48" s="927"/>
      <c r="D48" s="897"/>
      <c r="E48" s="897"/>
      <c r="F48" s="897"/>
      <c r="G48" s="897"/>
      <c r="H48" s="897"/>
      <c r="I48" s="897"/>
      <c r="J48" s="897"/>
      <c r="K48" s="897"/>
      <c r="L48" s="912"/>
      <c r="M48" s="897"/>
      <c r="N48" s="897"/>
      <c r="O48" s="897"/>
      <c r="P48" s="897"/>
    </row>
    <row r="49" spans="1:16" ht="15.75">
      <c r="A49" s="895"/>
      <c r="B49" s="896"/>
      <c r="C49" s="927"/>
      <c r="D49" s="897"/>
      <c r="E49" s="897"/>
      <c r="F49" s="897"/>
      <c r="G49" s="897"/>
      <c r="H49" s="897"/>
      <c r="I49" s="897"/>
      <c r="J49" s="897"/>
      <c r="K49" s="897"/>
      <c r="L49" s="912"/>
      <c r="M49" s="897"/>
      <c r="N49" s="897"/>
      <c r="O49" s="897"/>
      <c r="P49" s="897"/>
    </row>
    <row r="50" spans="1:16" ht="15.75">
      <c r="A50" s="895"/>
      <c r="B50" s="896"/>
      <c r="C50" s="927"/>
      <c r="D50" s="897"/>
      <c r="E50" s="897"/>
      <c r="F50" s="897"/>
      <c r="G50" s="897"/>
      <c r="H50" s="897"/>
      <c r="I50" s="897"/>
      <c r="J50" s="897"/>
      <c r="K50" s="897"/>
      <c r="L50" s="912"/>
      <c r="M50" s="897"/>
      <c r="N50" s="897"/>
      <c r="O50" s="897"/>
      <c r="P50" s="897"/>
    </row>
    <row r="51" spans="1:16" ht="15.75">
      <c r="A51" s="895"/>
      <c r="B51" s="896" t="s">
        <v>1517</v>
      </c>
      <c r="C51" s="927"/>
      <c r="D51" s="897"/>
      <c r="E51" s="897"/>
      <c r="F51" s="897"/>
      <c r="G51" s="897"/>
      <c r="H51" s="897"/>
      <c r="I51" s="897"/>
      <c r="J51" s="897"/>
      <c r="K51" s="897"/>
      <c r="L51" s="912"/>
      <c r="M51" s="897"/>
      <c r="N51" s="897"/>
      <c r="O51" s="897"/>
      <c r="P51" s="897"/>
    </row>
    <row r="52" spans="1:16" ht="15.75">
      <c r="A52" s="904"/>
      <c r="B52" s="898" t="str">
        <f>B2</f>
        <v>PacifiCorp</v>
      </c>
      <c r="C52" s="928"/>
      <c r="D52" s="900"/>
      <c r="E52" s="900"/>
      <c r="F52" s="900"/>
      <c r="G52" s="900"/>
      <c r="H52" s="900"/>
      <c r="I52" s="900"/>
      <c r="J52" s="900"/>
      <c r="K52" s="900"/>
      <c r="L52" s="900"/>
      <c r="M52" s="900"/>
      <c r="N52" s="900"/>
      <c r="O52" s="900"/>
      <c r="P52" s="900"/>
    </row>
    <row r="53" spans="1:16" ht="15.75">
      <c r="A53" s="899"/>
      <c r="B53" s="898" t="s">
        <v>1518</v>
      </c>
      <c r="C53" s="928"/>
      <c r="D53" s="900"/>
      <c r="E53" s="900"/>
      <c r="F53" s="900"/>
      <c r="G53" s="900"/>
      <c r="H53" s="900"/>
      <c r="I53" s="900"/>
      <c r="J53" s="900"/>
      <c r="K53" s="900"/>
      <c r="L53" s="900"/>
      <c r="M53" s="900"/>
      <c r="N53" s="900"/>
      <c r="O53" s="900"/>
      <c r="P53" s="900"/>
    </row>
    <row r="54" spans="1:16" ht="15.75">
      <c r="A54" s="899"/>
      <c r="B54" s="898" t="s">
        <v>1519</v>
      </c>
      <c r="C54" s="899"/>
      <c r="D54" s="900"/>
      <c r="E54" s="900"/>
      <c r="F54" s="900"/>
      <c r="G54" s="900"/>
      <c r="H54" s="900"/>
      <c r="I54" s="900"/>
      <c r="J54" s="900"/>
      <c r="K54" s="900"/>
      <c r="L54" s="900"/>
      <c r="M54" s="900"/>
      <c r="N54" s="900"/>
      <c r="O54" s="900"/>
      <c r="P54" s="900"/>
    </row>
    <row r="55" spans="1:16" ht="15.75">
      <c r="A55" s="904"/>
      <c r="B55" s="898" t="str">
        <f>B6</f>
        <v>12 Months Ending June 2019</v>
      </c>
      <c r="C55" s="899"/>
      <c r="D55" s="900"/>
      <c r="E55" s="900"/>
      <c r="F55" s="900"/>
      <c r="G55" s="900"/>
      <c r="H55" s="900"/>
      <c r="I55" s="900"/>
      <c r="J55" s="900"/>
      <c r="K55" s="900"/>
      <c r="L55" s="900"/>
      <c r="M55" s="900"/>
      <c r="N55" s="900"/>
      <c r="O55" s="900"/>
      <c r="P55" s="900"/>
    </row>
    <row r="56" spans="1:16" ht="15.75">
      <c r="A56" s="899"/>
      <c r="B56" s="949" t="s">
        <v>3508</v>
      </c>
      <c r="C56" s="899"/>
      <c r="D56" s="900"/>
      <c r="E56" s="900"/>
      <c r="F56" s="900"/>
      <c r="G56" s="900"/>
      <c r="H56" s="900"/>
      <c r="I56" s="900"/>
      <c r="J56" s="900"/>
      <c r="K56" s="900"/>
      <c r="L56" s="900"/>
      <c r="M56" s="900"/>
      <c r="N56" s="900"/>
      <c r="O56" s="900"/>
      <c r="P56" s="900"/>
    </row>
    <row r="59" spans="1:16" ht="15.75">
      <c r="A59" s="895"/>
      <c r="B59" s="905" t="s">
        <v>515</v>
      </c>
      <c r="C59" s="905" t="s">
        <v>516</v>
      </c>
      <c r="D59" s="905" t="s">
        <v>517</v>
      </c>
      <c r="E59" s="905" t="s">
        <v>518</v>
      </c>
      <c r="F59" s="905" t="s">
        <v>519</v>
      </c>
      <c r="G59" s="905" t="s">
        <v>520</v>
      </c>
      <c r="H59" s="905" t="s">
        <v>23</v>
      </c>
      <c r="I59" s="905" t="s">
        <v>521</v>
      </c>
      <c r="J59" s="905" t="s">
        <v>31</v>
      </c>
      <c r="K59" s="905" t="s">
        <v>771</v>
      </c>
      <c r="L59" s="905" t="s">
        <v>772</v>
      </c>
      <c r="M59" s="905" t="s">
        <v>773</v>
      </c>
      <c r="N59" s="905" t="s">
        <v>774</v>
      </c>
      <c r="O59" s="905" t="s">
        <v>775</v>
      </c>
      <c r="P59" s="905" t="s">
        <v>869</v>
      </c>
    </row>
    <row r="60" spans="1:16" ht="15.75">
      <c r="A60" s="895"/>
      <c r="B60" s="902"/>
      <c r="C60" s="903"/>
      <c r="D60" s="902"/>
      <c r="E60" s="902"/>
      <c r="F60" s="902"/>
      <c r="G60" s="902"/>
      <c r="H60" s="902"/>
      <c r="I60" s="902"/>
      <c r="J60" s="902"/>
      <c r="K60" s="902"/>
      <c r="L60" s="902"/>
      <c r="M60" s="902"/>
      <c r="N60" s="902"/>
      <c r="O60" s="902"/>
      <c r="P60" s="902"/>
    </row>
    <row r="61" spans="1:16" ht="15.75">
      <c r="A61" s="895"/>
      <c r="B61" s="929" t="s">
        <v>1520</v>
      </c>
      <c r="C61" s="903"/>
      <c r="D61" s="930">
        <f t="shared" ref="D61:O63" si="7">+D95</f>
        <v>43282</v>
      </c>
      <c r="E61" s="930">
        <f t="shared" si="7"/>
        <v>43313</v>
      </c>
      <c r="F61" s="930">
        <f t="shared" si="7"/>
        <v>43344</v>
      </c>
      <c r="G61" s="930">
        <f t="shared" si="7"/>
        <v>43374</v>
      </c>
      <c r="H61" s="930">
        <f t="shared" si="7"/>
        <v>43405</v>
      </c>
      <c r="I61" s="930">
        <f t="shared" si="7"/>
        <v>43435</v>
      </c>
      <c r="J61" s="930">
        <f>+J95</f>
        <v>43466</v>
      </c>
      <c r="K61" s="930">
        <f t="shared" si="7"/>
        <v>43497</v>
      </c>
      <c r="L61" s="930">
        <f t="shared" si="7"/>
        <v>43525</v>
      </c>
      <c r="M61" s="930">
        <f t="shared" si="7"/>
        <v>43556</v>
      </c>
      <c r="N61" s="930">
        <f t="shared" si="7"/>
        <v>43586</v>
      </c>
      <c r="O61" s="930">
        <f t="shared" si="7"/>
        <v>43617</v>
      </c>
      <c r="P61" s="931" t="s">
        <v>1521</v>
      </c>
    </row>
    <row r="62" spans="1:16" ht="15.75">
      <c r="A62" s="895"/>
      <c r="B62" s="929" t="s">
        <v>1522</v>
      </c>
      <c r="C62" s="932" t="s">
        <v>887</v>
      </c>
      <c r="D62" s="933" t="str">
        <f t="shared" si="7"/>
        <v>16</v>
      </c>
      <c r="E62" s="933" t="str">
        <f t="shared" si="7"/>
        <v>09</v>
      </c>
      <c r="F62" s="933" t="str">
        <f t="shared" si="7"/>
        <v>07</v>
      </c>
      <c r="G62" s="933" t="str">
        <f t="shared" si="7"/>
        <v>01</v>
      </c>
      <c r="H62" s="933" t="str">
        <f t="shared" si="7"/>
        <v>19</v>
      </c>
      <c r="I62" s="933" t="str">
        <f t="shared" si="7"/>
        <v>03</v>
      </c>
      <c r="J62" s="933" t="str">
        <f>+J96</f>
        <v>02</v>
      </c>
      <c r="K62" s="933" t="str">
        <f t="shared" si="7"/>
        <v>07</v>
      </c>
      <c r="L62" s="933" t="str">
        <f t="shared" si="7"/>
        <v>04</v>
      </c>
      <c r="M62" s="933" t="str">
        <f t="shared" si="7"/>
        <v>10</v>
      </c>
      <c r="N62" s="933" t="str">
        <f t="shared" si="7"/>
        <v>13</v>
      </c>
      <c r="O62" s="933" t="str">
        <f t="shared" si="7"/>
        <v>28</v>
      </c>
      <c r="P62" s="931" t="s">
        <v>1523</v>
      </c>
    </row>
    <row r="63" spans="1:16" ht="15.75">
      <c r="A63" s="895"/>
      <c r="B63" s="934" t="s">
        <v>1524</v>
      </c>
      <c r="C63" s="935" t="s">
        <v>1525</v>
      </c>
      <c r="D63" s="1228" t="str">
        <f>+D97</f>
        <v>16</v>
      </c>
      <c r="E63" s="1228" t="str">
        <f t="shared" si="7"/>
        <v>15</v>
      </c>
      <c r="F63" s="1228" t="str">
        <f t="shared" si="7"/>
        <v>16</v>
      </c>
      <c r="G63" s="1228" t="str">
        <f t="shared" si="7"/>
        <v>19</v>
      </c>
      <c r="H63" s="1228" t="str">
        <f t="shared" si="7"/>
        <v>8</v>
      </c>
      <c r="I63" s="1228" t="str">
        <f t="shared" si="7"/>
        <v>8</v>
      </c>
      <c r="J63" s="1228" t="str">
        <f>+J97</f>
        <v>8</v>
      </c>
      <c r="K63" s="1228" t="str">
        <f t="shared" si="7"/>
        <v>8</v>
      </c>
      <c r="L63" s="1228" t="str">
        <f t="shared" si="7"/>
        <v>8</v>
      </c>
      <c r="M63" s="1228" t="str">
        <f t="shared" si="7"/>
        <v>7</v>
      </c>
      <c r="N63" s="1228" t="str">
        <f t="shared" si="7"/>
        <v>17</v>
      </c>
      <c r="O63" s="1228" t="str">
        <f t="shared" si="7"/>
        <v>17</v>
      </c>
      <c r="P63" s="936" t="s">
        <v>1526</v>
      </c>
    </row>
    <row r="64" spans="1:16" ht="15.75">
      <c r="A64" s="895"/>
      <c r="B64" s="937"/>
      <c r="C64" s="895"/>
      <c r="D64" s="937"/>
      <c r="E64" s="937"/>
      <c r="F64" s="937"/>
      <c r="G64" s="937"/>
      <c r="H64" s="937"/>
      <c r="I64" s="937"/>
      <c r="J64" s="937"/>
      <c r="K64" s="937"/>
      <c r="L64" s="937"/>
      <c r="M64" s="937"/>
      <c r="N64" s="937"/>
      <c r="O64" s="937"/>
      <c r="P64" s="937"/>
    </row>
    <row r="65" spans="1:18" ht="15.75">
      <c r="A65" s="895"/>
      <c r="B65" s="937"/>
      <c r="C65" s="895"/>
      <c r="D65" s="938"/>
      <c r="E65" s="938"/>
      <c r="F65" s="938"/>
      <c r="G65" s="938"/>
      <c r="H65" s="938"/>
      <c r="I65" s="938"/>
      <c r="J65" s="938"/>
      <c r="K65" s="938"/>
      <c r="L65" s="938"/>
      <c r="M65" s="938"/>
      <c r="N65" s="938"/>
      <c r="O65" s="938"/>
      <c r="P65" s="937"/>
    </row>
    <row r="66" spans="1:18" ht="15.75">
      <c r="A66" s="895">
        <v>1</v>
      </c>
      <c r="B66" s="939" t="s">
        <v>769</v>
      </c>
      <c r="C66" s="895"/>
      <c r="D66" s="938"/>
      <c r="E66" s="938"/>
      <c r="F66" s="938"/>
      <c r="G66" s="938"/>
      <c r="H66" s="938"/>
      <c r="I66" s="938"/>
      <c r="J66" s="938"/>
      <c r="K66" s="938"/>
      <c r="L66" s="938"/>
      <c r="M66" s="938"/>
      <c r="N66" s="938"/>
      <c r="O66" s="938"/>
      <c r="P66" s="937"/>
      <c r="Q66" s="897"/>
      <c r="R66" s="897"/>
    </row>
    <row r="67" spans="1:18" ht="15.75">
      <c r="A67" s="895">
        <f t="shared" ref="A67:A84" si="8">A66+1</f>
        <v>2</v>
      </c>
      <c r="B67" s="937" t="s">
        <v>3114</v>
      </c>
      <c r="C67" s="940" t="s">
        <v>2478</v>
      </c>
      <c r="D67" s="910">
        <f>(D101*Inputs!D16)</f>
        <v>259888.16344183689</v>
      </c>
      <c r="E67" s="910">
        <f>(E101*Inputs!D16)</f>
        <v>397784.16275024595</v>
      </c>
      <c r="F67" s="910">
        <f>(F101*Inputs!D16)</f>
        <v>293416.90228003671</v>
      </c>
      <c r="G67" s="910">
        <f>(G101*Inputs!D16)</f>
        <v>150780.77734579294</v>
      </c>
      <c r="H67" s="910">
        <f>(H101*Inputs!D16)</f>
        <v>299869.29055699887</v>
      </c>
      <c r="I67" s="910">
        <f>(I101*Inputs!D16)</f>
        <v>405992.84345216147</v>
      </c>
      <c r="J67" s="910">
        <f>(J101*Inputs!D16)</f>
        <v>386611.19257144671</v>
      </c>
      <c r="K67" s="910">
        <f>(K101*Inputs!D16)</f>
        <v>338889.46584776719</v>
      </c>
      <c r="L67" s="910">
        <f>(L101*Inputs!D16)</f>
        <v>416234.30108856066</v>
      </c>
      <c r="M67" s="910">
        <f>(M101*Inputs!D16)</f>
        <v>253995.86436005682</v>
      </c>
      <c r="N67" s="910">
        <f>(N101*Inputs!D16)</f>
        <v>224159.24263839275</v>
      </c>
      <c r="O67" s="910">
        <f>(O101*Inputs!D16)</f>
        <v>163767.19523204357</v>
      </c>
      <c r="P67" s="910">
        <f>SUM(D67:O67)</f>
        <v>3591389.4015653408</v>
      </c>
      <c r="Q67" s="897"/>
      <c r="R67" s="897"/>
    </row>
    <row r="68" spans="1:18" ht="15.75">
      <c r="A68" s="895">
        <f t="shared" si="8"/>
        <v>3</v>
      </c>
      <c r="B68" s="937"/>
      <c r="C68" s="941"/>
      <c r="D68" s="942"/>
      <c r="E68" s="942"/>
      <c r="F68" s="942"/>
      <c r="G68" s="942"/>
      <c r="H68" s="942"/>
      <c r="I68" s="942"/>
      <c r="J68" s="942"/>
      <c r="K68" s="942"/>
      <c r="L68" s="942"/>
      <c r="M68" s="942"/>
      <c r="N68" s="942"/>
      <c r="O68" s="942"/>
      <c r="P68" s="937"/>
      <c r="Q68" s="897"/>
      <c r="R68" s="897"/>
    </row>
    <row r="69" spans="1:18" ht="15.75">
      <c r="A69" s="895">
        <f t="shared" si="8"/>
        <v>4</v>
      </c>
      <c r="B69" s="939" t="s">
        <v>1528</v>
      </c>
      <c r="C69" s="941"/>
      <c r="D69" s="938"/>
      <c r="E69" s="938"/>
      <c r="F69" s="938"/>
      <c r="G69" s="938"/>
      <c r="H69" s="938"/>
      <c r="I69" s="938"/>
      <c r="J69" s="938"/>
      <c r="K69" s="938"/>
      <c r="L69" s="938"/>
      <c r="M69" s="938"/>
      <c r="N69" s="938"/>
      <c r="O69" s="938"/>
      <c r="P69" s="937"/>
      <c r="Q69" s="897"/>
      <c r="R69" s="897"/>
    </row>
    <row r="70" spans="1:18" ht="15.75">
      <c r="A70" s="895">
        <f t="shared" si="8"/>
        <v>5</v>
      </c>
      <c r="B70" s="937" t="s">
        <v>3115</v>
      </c>
      <c r="C70" s="940" t="s">
        <v>2479</v>
      </c>
      <c r="D70" s="910">
        <f>D106*Inputs!D16</f>
        <v>100853.92050405614</v>
      </c>
      <c r="E70" s="910">
        <f>E106*Inputs!D16</f>
        <v>130117.81025915187</v>
      </c>
      <c r="F70" s="910">
        <f>F106*Inputs!D16</f>
        <v>116941.88644503479</v>
      </c>
      <c r="G70" s="910">
        <f>G106*Inputs!D16</f>
        <v>69606.787513148069</v>
      </c>
      <c r="H70" s="910">
        <f>H106*Inputs!D16</f>
        <v>75712.304899287003</v>
      </c>
      <c r="I70" s="910">
        <f>I106*Inputs!D16</f>
        <v>88885.069363450704</v>
      </c>
      <c r="J70" s="910">
        <f>J106*Inputs!D16</f>
        <v>86312.430225613818</v>
      </c>
      <c r="K70" s="910">
        <f>K106*Inputs!D16</f>
        <v>95753.160541315956</v>
      </c>
      <c r="L70" s="910">
        <f>L106*Inputs!D16</f>
        <v>93452.115261915184</v>
      </c>
      <c r="M70" s="910">
        <f>M106*Inputs!D16</f>
        <v>64372.923318393092</v>
      </c>
      <c r="N70" s="910">
        <f>N106*Inputs!D16</f>
        <v>73218.5860567583</v>
      </c>
      <c r="O70" s="910">
        <f>O106*Inputs!D16</f>
        <v>73016.088921873175</v>
      </c>
      <c r="P70" s="910">
        <f t="shared" ref="P70:P76" si="9">SUM(D70:O70)</f>
        <v>1068243.0833099978</v>
      </c>
      <c r="Q70" s="897"/>
      <c r="R70" s="897"/>
    </row>
    <row r="71" spans="1:18" ht="15.75">
      <c r="A71" s="895">
        <f t="shared" si="8"/>
        <v>6</v>
      </c>
      <c r="B71" s="937" t="s">
        <v>3116</v>
      </c>
      <c r="C71" s="940" t="s">
        <v>2480</v>
      </c>
      <c r="D71" s="910">
        <f>D107*Inputs!D16</f>
        <v>145063.93961603878</v>
      </c>
      <c r="E71" s="910">
        <f>E107*Inputs!D16</f>
        <v>156868.4232862246</v>
      </c>
      <c r="F71" s="910">
        <f>F107*Inputs!D16</f>
        <v>176841.53516413557</v>
      </c>
      <c r="G71" s="910">
        <f>G107*Inputs!D16</f>
        <v>146436.86014076168</v>
      </c>
      <c r="H71" s="910">
        <f>H107*Inputs!D16</f>
        <v>149953.37809242302</v>
      </c>
      <c r="I71" s="910">
        <f>I107*Inputs!D16</f>
        <v>142533.32054801026</v>
      </c>
      <c r="J71" s="910">
        <f>J107*Inputs!D16</f>
        <v>125836.2291850624</v>
      </c>
      <c r="K71" s="910">
        <f>K107*Inputs!D16</f>
        <v>139389.00764711542</v>
      </c>
      <c r="L71" s="910">
        <f>L107*Inputs!D16</f>
        <v>132237.06686753081</v>
      </c>
      <c r="M71" s="910">
        <f>M107*Inputs!D16</f>
        <v>125657.62444589321</v>
      </c>
      <c r="N71" s="910">
        <f>N107*Inputs!D16</f>
        <v>117396.19152369861</v>
      </c>
      <c r="O71" s="910">
        <f>O107*Inputs!D16</f>
        <v>120969.48432666837</v>
      </c>
      <c r="P71" s="910">
        <f t="shared" si="9"/>
        <v>1679183.0608435627</v>
      </c>
      <c r="Q71" s="897"/>
      <c r="R71" s="897"/>
    </row>
    <row r="72" spans="1:18" ht="15.75">
      <c r="A72" s="895">
        <f t="shared" si="8"/>
        <v>7</v>
      </c>
      <c r="B72" s="937" t="s">
        <v>3117</v>
      </c>
      <c r="C72" s="940" t="s">
        <v>2480</v>
      </c>
      <c r="D72" s="910">
        <f>D108*Inputs!D17</f>
        <v>2689.5916464191491</v>
      </c>
      <c r="E72" s="910">
        <f>E108*Inputs!D17</f>
        <v>2908.4554161034389</v>
      </c>
      <c r="F72" s="910">
        <f>F108*Inputs!D17</f>
        <v>3278.7715332722673</v>
      </c>
      <c r="G72" s="910">
        <f>G108*Inputs!D17</f>
        <v>2715.0465981064085</v>
      </c>
      <c r="H72" s="910">
        <f>H108*Inputs!D17</f>
        <v>2780.2454154851857</v>
      </c>
      <c r="I72" s="910">
        <f>I108*Inputs!D17</f>
        <v>2642.6721161509531</v>
      </c>
      <c r="J72" s="910">
        <f>J108*Inputs!D17</f>
        <v>2333.0958178086535</v>
      </c>
      <c r="K72" s="910">
        <f>K108*Inputs!D17</f>
        <v>2584.3742529165829</v>
      </c>
      <c r="L72" s="910">
        <f>L108*Inputs!D17</f>
        <v>2451.7720346990918</v>
      </c>
      <c r="M72" s="910">
        <f>M108*Inputs!D17</f>
        <v>2329.7843551822384</v>
      </c>
      <c r="N72" s="910">
        <f>N108*Inputs!D17</f>
        <v>2176.6113403461623</v>
      </c>
      <c r="O72" s="910">
        <f>O108*Inputs!D17</f>
        <v>2242.8628050348807</v>
      </c>
      <c r="P72" s="910">
        <f t="shared" si="9"/>
        <v>31133.283331525014</v>
      </c>
      <c r="Q72" s="897"/>
      <c r="R72" s="897"/>
    </row>
    <row r="73" spans="1:18" ht="15.75">
      <c r="A73" s="895">
        <f t="shared" si="8"/>
        <v>8</v>
      </c>
      <c r="B73" s="527" t="s">
        <v>3118</v>
      </c>
      <c r="C73" s="941" t="s">
        <v>2481</v>
      </c>
      <c r="D73" s="910">
        <f>D109*Inputs!D17</f>
        <v>50715.919489911808</v>
      </c>
      <c r="E73" s="910">
        <f>E109*Inputs!D17</f>
        <v>53997.066161925854</v>
      </c>
      <c r="F73" s="910">
        <f>F109*Inputs!D17</f>
        <v>55707.698793208074</v>
      </c>
      <c r="G73" s="910">
        <f>G109*Inputs!D17</f>
        <v>81041.469162758876</v>
      </c>
      <c r="H73" s="910">
        <f>H109*Inputs!D17</f>
        <v>51817.067553139255</v>
      </c>
      <c r="I73" s="910">
        <f>I109*Inputs!D17</f>
        <v>35838.619148227888</v>
      </c>
      <c r="J73" s="910">
        <f>J109*Inputs!D17</f>
        <v>53110.885754496303</v>
      </c>
      <c r="K73" s="910">
        <f>K109*Inputs!D17</f>
        <v>69130.223762013004</v>
      </c>
      <c r="L73" s="910">
        <f>L109*Inputs!D17</f>
        <v>45684.854111655244</v>
      </c>
      <c r="M73" s="910">
        <f>M109*Inputs!D17</f>
        <v>61233.087533079954</v>
      </c>
      <c r="N73" s="910">
        <f>N109*Inputs!D17</f>
        <v>57059.143340876988</v>
      </c>
      <c r="O73" s="910">
        <f>O109*Inputs!D17</f>
        <v>64161.170603228915</v>
      </c>
      <c r="P73" s="910">
        <f t="shared" si="9"/>
        <v>679497.20541452232</v>
      </c>
      <c r="Q73" s="897"/>
      <c r="R73" s="897"/>
    </row>
    <row r="74" spans="1:18" ht="15.75">
      <c r="A74" s="895">
        <f>A73+1</f>
        <v>9</v>
      </c>
      <c r="B74" s="937" t="s">
        <v>3119</v>
      </c>
      <c r="C74" s="940" t="s">
        <v>2481</v>
      </c>
      <c r="D74" s="910">
        <f>D110*Inputs!D16</f>
        <v>54682.059351787051</v>
      </c>
      <c r="E74" s="910">
        <f>E110*Inputs!D16</f>
        <v>52723.38651050895</v>
      </c>
      <c r="F74" s="910">
        <f>F110*Inputs!D16</f>
        <v>58109.509807763468</v>
      </c>
      <c r="G74" s="910">
        <f>G110*Inputs!D16</f>
        <v>48556.132474631966</v>
      </c>
      <c r="H74" s="910">
        <f>H110*Inputs!D16</f>
        <v>47654.570805659314</v>
      </c>
      <c r="I74" s="910">
        <f>I110*Inputs!D16</f>
        <v>48498.134743306036</v>
      </c>
      <c r="J74" s="910">
        <f>J110*Inputs!D16</f>
        <v>38162.936341303001</v>
      </c>
      <c r="K74" s="910">
        <f>K110*Inputs!D16</f>
        <v>45647.178281271168</v>
      </c>
      <c r="L74" s="910">
        <f>L110*Inputs!D16</f>
        <v>35633.215441429486</v>
      </c>
      <c r="M74" s="910">
        <f>M110*Inputs!D16</f>
        <v>41677.41074242851</v>
      </c>
      <c r="N74" s="910">
        <f>N110*Inputs!D16</f>
        <v>41220.206098647781</v>
      </c>
      <c r="O74" s="910">
        <f>O110*Inputs!D16</f>
        <v>42746.641766652865</v>
      </c>
      <c r="P74" s="910">
        <f t="shared" si="9"/>
        <v>555311.38236538961</v>
      </c>
      <c r="Q74" s="897"/>
      <c r="R74" s="897"/>
    </row>
    <row r="75" spans="1:18" ht="15.75">
      <c r="A75" s="895">
        <f t="shared" si="8"/>
        <v>10</v>
      </c>
      <c r="B75" s="937" t="s">
        <v>3120</v>
      </c>
      <c r="C75" s="940" t="s">
        <v>2481</v>
      </c>
      <c r="D75" s="943">
        <f>D111*Inputs!D17</f>
        <v>12514.700139358234</v>
      </c>
      <c r="E75" s="943">
        <f>E111*Inputs!D17</f>
        <v>13930.863072124259</v>
      </c>
      <c r="F75" s="943">
        <f>F111*Inputs!D17</f>
        <v>14209.094291015064</v>
      </c>
      <c r="G75" s="943">
        <f>G111*Inputs!D17</f>
        <v>11352.100995242721</v>
      </c>
      <c r="H75" s="943">
        <f>H111*Inputs!D17</f>
        <v>13752.780326734483</v>
      </c>
      <c r="I75" s="943">
        <f>I111*Inputs!D17</f>
        <v>10435.159599852503</v>
      </c>
      <c r="J75" s="943">
        <f>J111*Inputs!D17</f>
        <v>8967.6325946467496</v>
      </c>
      <c r="K75" s="943">
        <f>K111*Inputs!D17</f>
        <v>11939.984062401974</v>
      </c>
      <c r="L75" s="943">
        <f>L111*Inputs!D17</f>
        <v>11162.79222952077</v>
      </c>
      <c r="M75" s="943">
        <f>M111*Inputs!D17</f>
        <v>10178.387033842033</v>
      </c>
      <c r="N75" s="943">
        <f>N111*Inputs!D17</f>
        <v>9470.9820574391033</v>
      </c>
      <c r="O75" s="943">
        <f>O111*Inputs!D17</f>
        <v>9313.1494246388993</v>
      </c>
      <c r="P75" s="943">
        <f t="shared" si="9"/>
        <v>137227.6258268168</v>
      </c>
      <c r="Q75" s="897"/>
      <c r="R75" s="897"/>
    </row>
    <row r="76" spans="1:18" ht="15.75">
      <c r="A76" s="895">
        <f t="shared" si="8"/>
        <v>11</v>
      </c>
      <c r="B76" s="944" t="s">
        <v>1529</v>
      </c>
      <c r="C76" s="941"/>
      <c r="D76" s="910">
        <f t="shared" ref="D76:O76" si="10">SUM(D70:D75)</f>
        <v>366520.13074757112</v>
      </c>
      <c r="E76" s="910">
        <f t="shared" si="10"/>
        <v>410546.00470603892</v>
      </c>
      <c r="F76" s="910">
        <f t="shared" si="10"/>
        <v>425088.49603442923</v>
      </c>
      <c r="G76" s="910">
        <f t="shared" si="10"/>
        <v>359708.3968846497</v>
      </c>
      <c r="H76" s="910">
        <f t="shared" si="10"/>
        <v>341670.34709272819</v>
      </c>
      <c r="I76" s="910">
        <f t="shared" si="10"/>
        <v>328832.9755189984</v>
      </c>
      <c r="J76" s="910">
        <f>SUM(J70:J75)</f>
        <v>314723.20991893095</v>
      </c>
      <c r="K76" s="910">
        <f t="shared" si="10"/>
        <v>364443.9285470341</v>
      </c>
      <c r="L76" s="910">
        <f t="shared" si="10"/>
        <v>320621.81594675063</v>
      </c>
      <c r="M76" s="910">
        <f t="shared" si="10"/>
        <v>305449.21742881904</v>
      </c>
      <c r="N76" s="910">
        <f t="shared" si="10"/>
        <v>300541.72041776695</v>
      </c>
      <c r="O76" s="910">
        <f t="shared" si="10"/>
        <v>312449.39784809708</v>
      </c>
      <c r="P76" s="910">
        <f t="shared" si="9"/>
        <v>4150595.6410918147</v>
      </c>
      <c r="Q76" s="897"/>
      <c r="R76" s="897"/>
    </row>
    <row r="77" spans="1:18" ht="15.75">
      <c r="A77" s="895">
        <f t="shared" si="8"/>
        <v>12</v>
      </c>
      <c r="B77" s="937"/>
      <c r="C77" s="941"/>
      <c r="D77" s="938"/>
      <c r="E77" s="938"/>
      <c r="F77" s="938"/>
      <c r="G77" s="938"/>
      <c r="H77" s="938"/>
      <c r="I77" s="938"/>
      <c r="J77" s="938"/>
      <c r="K77" s="938"/>
      <c r="L77" s="938"/>
      <c r="M77" s="938"/>
      <c r="N77" s="938"/>
      <c r="O77" s="938"/>
      <c r="P77" s="937"/>
      <c r="Q77" s="897"/>
      <c r="R77" s="897"/>
    </row>
    <row r="78" spans="1:18" ht="15.75">
      <c r="A78" s="895">
        <f t="shared" si="8"/>
        <v>13</v>
      </c>
      <c r="B78" s="939" t="s">
        <v>780</v>
      </c>
      <c r="C78" s="941"/>
      <c r="D78" s="938"/>
      <c r="E78" s="938"/>
      <c r="F78" s="938"/>
      <c r="G78" s="938"/>
      <c r="H78" s="938"/>
      <c r="I78" s="938"/>
      <c r="J78" s="938"/>
      <c r="K78" s="938"/>
      <c r="L78" s="938"/>
      <c r="M78" s="938"/>
      <c r="N78" s="938"/>
      <c r="O78" s="938"/>
      <c r="P78" s="937"/>
      <c r="Q78" s="897"/>
      <c r="R78" s="897"/>
    </row>
    <row r="79" spans="1:18" ht="15.75">
      <c r="A79" s="895">
        <f t="shared" si="8"/>
        <v>14</v>
      </c>
      <c r="B79" s="937" t="s">
        <v>3121</v>
      </c>
      <c r="C79" s="940" t="s">
        <v>2482</v>
      </c>
      <c r="D79" s="910">
        <f>D115*Inputs!D16</f>
        <v>59090.589723285433</v>
      </c>
      <c r="E79" s="910">
        <f>E115*Inputs!D16</f>
        <v>78469.827070199244</v>
      </c>
      <c r="F79" s="910">
        <f>F115*Inputs!D16</f>
        <v>65375.160850339125</v>
      </c>
      <c r="G79" s="910">
        <f>G115*Inputs!D16</f>
        <v>26570.995606185566</v>
      </c>
      <c r="H79" s="910">
        <f>H115*Inputs!D16</f>
        <v>6474.574884191401</v>
      </c>
      <c r="I79" s="910">
        <f>I115*Inputs!D16</f>
        <v>1006.3889233357341</v>
      </c>
      <c r="J79" s="910">
        <f>J115*Inputs!D16</f>
        <v>774.59257144747448</v>
      </c>
      <c r="K79" s="910">
        <f>K115*Inputs!D16</f>
        <v>932.1507013185643</v>
      </c>
      <c r="L79" s="910">
        <f>L115*Inputs!D16</f>
        <v>1555.7529894828565</v>
      </c>
      <c r="M79" s="910">
        <f>M115*Inputs!D16</f>
        <v>4263.8964972886224</v>
      </c>
      <c r="N79" s="910">
        <f>N115*Inputs!D16</f>
        <v>16072.396486702553</v>
      </c>
      <c r="O79" s="910">
        <f>O115*Inputs!D16</f>
        <v>36157.702714574654</v>
      </c>
      <c r="P79" s="910">
        <f>SUM(D79:O79)</f>
        <v>296744.02901835128</v>
      </c>
      <c r="Q79" s="897"/>
      <c r="R79" s="897"/>
    </row>
    <row r="80" spans="1:18" ht="15.75">
      <c r="A80" s="895">
        <f t="shared" si="8"/>
        <v>15</v>
      </c>
      <c r="B80" s="937"/>
      <c r="C80" s="941"/>
      <c r="D80" s="938"/>
      <c r="E80" s="938"/>
      <c r="F80" s="938"/>
      <c r="G80" s="938"/>
      <c r="H80" s="938"/>
      <c r="I80" s="938"/>
      <c r="J80" s="938"/>
      <c r="K80" s="938"/>
      <c r="L80" s="938"/>
      <c r="M80" s="938"/>
      <c r="N80" s="938"/>
      <c r="O80" s="945"/>
      <c r="P80" s="937"/>
      <c r="Q80" s="897"/>
      <c r="R80" s="946"/>
    </row>
    <row r="81" spans="1:38" ht="15.75">
      <c r="A81" s="895">
        <f t="shared" si="8"/>
        <v>16</v>
      </c>
      <c r="B81" s="939" t="s">
        <v>370</v>
      </c>
      <c r="C81" s="941"/>
      <c r="D81" s="938"/>
      <c r="E81" s="938"/>
      <c r="F81" s="938"/>
      <c r="G81" s="938"/>
      <c r="H81" s="938"/>
      <c r="I81" s="938"/>
      <c r="J81" s="938"/>
      <c r="K81" s="938"/>
      <c r="L81" s="938"/>
      <c r="M81" s="938"/>
      <c r="N81" s="938"/>
      <c r="O81" s="938"/>
      <c r="P81" s="937"/>
      <c r="Q81" s="897"/>
      <c r="R81" s="897"/>
    </row>
    <row r="82" spans="1:38" ht="15.75">
      <c r="A82" s="895">
        <f t="shared" si="8"/>
        <v>17</v>
      </c>
      <c r="B82" s="937" t="s">
        <v>3122</v>
      </c>
      <c r="C82" s="940"/>
      <c r="D82" s="910">
        <f>D118*Inputs!D16</f>
        <v>0</v>
      </c>
      <c r="E82" s="910">
        <f>E118*Inputs!D16</f>
        <v>0</v>
      </c>
      <c r="F82" s="660">
        <f>F118*Inputs!D16</f>
        <v>0</v>
      </c>
      <c r="G82" s="660">
        <f>G118*Inputs!D16</f>
        <v>2890.913671729073</v>
      </c>
      <c r="H82" s="660">
        <f>H118*Inputs!D16</f>
        <v>553.45406774102764</v>
      </c>
      <c r="I82" s="660">
        <f>I118*Inputs!D16</f>
        <v>2534.9392404314235</v>
      </c>
      <c r="J82" s="660">
        <f>J118*Inputs!D16</f>
        <v>2493.5765745138247</v>
      </c>
      <c r="K82" s="910">
        <f>K118*Inputs!D16</f>
        <v>878.0762956103448</v>
      </c>
      <c r="L82" s="910">
        <f>L118*Inputs!D16</f>
        <v>10.45788956809851</v>
      </c>
      <c r="M82" s="910">
        <f>M118*Inputs!D16</f>
        <v>0</v>
      </c>
      <c r="N82" s="910">
        <f>N118*Inputs!D16</f>
        <v>0</v>
      </c>
      <c r="O82" s="910">
        <f>O118*Inputs!D16</f>
        <v>0</v>
      </c>
      <c r="P82" s="910">
        <f>SUM(D82:O82)</f>
        <v>9361.4177395937932</v>
      </c>
      <c r="Q82" s="897"/>
      <c r="R82" s="897"/>
      <c r="S82" s="897"/>
      <c r="T82" s="897"/>
      <c r="U82" s="897"/>
      <c r="V82" s="897"/>
      <c r="W82" s="897"/>
      <c r="X82" s="897"/>
      <c r="Y82" s="897"/>
      <c r="Z82" s="897"/>
      <c r="AA82" s="897"/>
      <c r="AB82" s="897"/>
      <c r="AC82" s="897"/>
      <c r="AD82" s="897"/>
      <c r="AE82" s="897"/>
      <c r="AF82" s="897"/>
      <c r="AG82" s="897"/>
      <c r="AH82" s="897"/>
      <c r="AI82" s="897"/>
      <c r="AJ82" s="897"/>
      <c r="AK82" s="897"/>
      <c r="AL82" s="897"/>
    </row>
    <row r="83" spans="1:38" ht="15.75">
      <c r="A83" s="895">
        <f t="shared" si="8"/>
        <v>18</v>
      </c>
      <c r="B83" s="937"/>
      <c r="C83" s="895"/>
      <c r="D83" s="937"/>
      <c r="E83" s="937"/>
      <c r="F83" s="937"/>
      <c r="G83" s="937"/>
      <c r="H83" s="937"/>
      <c r="I83" s="937"/>
      <c r="J83" s="937"/>
      <c r="K83" s="937"/>
      <c r="L83" s="937"/>
      <c r="M83" s="937"/>
      <c r="N83" s="937"/>
      <c r="O83" s="937"/>
      <c r="P83" s="937"/>
      <c r="Q83" s="897"/>
      <c r="R83" s="897"/>
      <c r="S83" s="897"/>
      <c r="T83" s="897"/>
      <c r="U83" s="897"/>
      <c r="V83" s="897"/>
      <c r="W83" s="897"/>
      <c r="X83" s="897"/>
      <c r="Y83" s="897"/>
      <c r="Z83" s="897"/>
      <c r="AA83" s="897"/>
      <c r="AB83" s="897"/>
      <c r="AC83" s="897"/>
      <c r="AD83" s="897"/>
      <c r="AE83" s="897"/>
      <c r="AF83" s="897"/>
      <c r="AG83" s="897"/>
      <c r="AH83" s="897"/>
      <c r="AI83" s="897"/>
      <c r="AJ83" s="897"/>
      <c r="AK83" s="897"/>
      <c r="AL83" s="897"/>
    </row>
    <row r="84" spans="1:38" ht="16.5" thickBot="1">
      <c r="A84" s="895">
        <f t="shared" si="8"/>
        <v>19</v>
      </c>
      <c r="B84" s="947" t="str">
        <f>Inputs!C5</f>
        <v>State of Washington</v>
      </c>
      <c r="C84" s="903"/>
      <c r="D84" s="948">
        <f t="shared" ref="D84:O84" si="11">D67+D76+D79+D82</f>
        <v>685498.88391269336</v>
      </c>
      <c r="E84" s="948">
        <f t="shared" si="11"/>
        <v>886799.99452648405</v>
      </c>
      <c r="F84" s="948">
        <f t="shared" si="11"/>
        <v>783880.5591648051</v>
      </c>
      <c r="G84" s="948">
        <f t="shared" si="11"/>
        <v>539951.08350835717</v>
      </c>
      <c r="H84" s="948">
        <f t="shared" si="11"/>
        <v>648567.6666016595</v>
      </c>
      <c r="I84" s="948">
        <f t="shared" si="11"/>
        <v>738367.14713492699</v>
      </c>
      <c r="J84" s="948">
        <f>J67+J76+J79+J82</f>
        <v>704602.57163633895</v>
      </c>
      <c r="K84" s="948">
        <f t="shared" si="11"/>
        <v>705143.62139173015</v>
      </c>
      <c r="L84" s="948">
        <f t="shared" si="11"/>
        <v>738422.32791436219</v>
      </c>
      <c r="M84" s="948">
        <f t="shared" si="11"/>
        <v>563708.97828616446</v>
      </c>
      <c r="N84" s="948">
        <f t="shared" si="11"/>
        <v>540773.35954286228</v>
      </c>
      <c r="O84" s="948">
        <f t="shared" si="11"/>
        <v>512374.29579471529</v>
      </c>
      <c r="P84" s="948">
        <f>SUM(D84:O84)</f>
        <v>8048090.4894150998</v>
      </c>
      <c r="Q84" s="897"/>
      <c r="R84" s="897"/>
      <c r="S84" s="897"/>
      <c r="T84" s="897"/>
      <c r="U84" s="897"/>
      <c r="V84" s="897"/>
      <c r="W84" s="897"/>
      <c r="X84" s="897"/>
      <c r="Y84" s="897"/>
      <c r="Z84" s="897"/>
      <c r="AA84" s="897"/>
      <c r="AB84" s="897"/>
      <c r="AC84" s="897"/>
      <c r="AD84" s="897"/>
      <c r="AE84" s="897"/>
      <c r="AF84" s="897"/>
      <c r="AG84" s="897"/>
      <c r="AH84" s="897"/>
      <c r="AI84" s="897"/>
      <c r="AJ84" s="897"/>
      <c r="AK84" s="897"/>
      <c r="AL84" s="897"/>
    </row>
    <row r="85" spans="1:38" ht="16.5" thickTop="1">
      <c r="A85" s="895"/>
      <c r="B85" s="937"/>
      <c r="C85" s="895"/>
      <c r="D85" s="895"/>
      <c r="E85" s="937"/>
      <c r="F85" s="937"/>
      <c r="G85" s="937"/>
      <c r="H85" s="937"/>
      <c r="I85" s="937"/>
      <c r="J85" s="937"/>
      <c r="K85" s="937"/>
      <c r="L85" s="937"/>
      <c r="M85" s="937"/>
      <c r="N85" s="937"/>
      <c r="O85" s="937"/>
      <c r="P85" s="937"/>
      <c r="Q85" s="897"/>
      <c r="R85" s="937"/>
      <c r="S85" s="937"/>
      <c r="T85" s="897"/>
      <c r="U85" s="897"/>
      <c r="V85" s="897"/>
      <c r="W85" s="897"/>
      <c r="X85" s="897"/>
      <c r="Y85" s="897"/>
      <c r="Z85" s="897"/>
      <c r="AA85" s="897"/>
      <c r="AB85" s="897"/>
      <c r="AC85" s="897"/>
      <c r="AD85" s="897"/>
      <c r="AE85" s="897"/>
      <c r="AF85" s="897"/>
      <c r="AG85" s="897"/>
      <c r="AH85" s="897"/>
      <c r="AI85" s="897"/>
      <c r="AJ85" s="897"/>
      <c r="AK85" s="897"/>
      <c r="AL85" s="897"/>
    </row>
    <row r="86" spans="1:38" ht="15.75">
      <c r="A86" s="904"/>
      <c r="B86" s="949" t="str">
        <f>B2</f>
        <v>PacifiCorp</v>
      </c>
      <c r="C86" s="928"/>
      <c r="D86" s="950"/>
      <c r="E86" s="950"/>
      <c r="F86" s="950"/>
      <c r="G86" s="950"/>
      <c r="H86" s="950"/>
      <c r="I86" s="950"/>
      <c r="J86" s="950"/>
      <c r="K86" s="950"/>
      <c r="L86" s="950"/>
      <c r="M86" s="950"/>
      <c r="N86" s="950"/>
      <c r="O86" s="950"/>
      <c r="P86" s="950"/>
      <c r="Q86" s="897"/>
      <c r="R86" s="937"/>
      <c r="S86" s="937"/>
      <c r="T86" s="897"/>
      <c r="U86" s="897"/>
      <c r="V86" s="897"/>
      <c r="W86" s="897"/>
      <c r="X86" s="897"/>
      <c r="Y86" s="897"/>
      <c r="Z86" s="897"/>
      <c r="AA86" s="897"/>
      <c r="AB86" s="897"/>
      <c r="AC86" s="897"/>
      <c r="AD86" s="897"/>
      <c r="AE86" s="897"/>
      <c r="AF86" s="897"/>
      <c r="AG86" s="897"/>
      <c r="AH86" s="897"/>
      <c r="AI86" s="897"/>
      <c r="AJ86" s="897"/>
      <c r="AK86" s="897"/>
      <c r="AL86" s="897"/>
    </row>
    <row r="87" spans="1:38" ht="15.75">
      <c r="A87" s="899"/>
      <c r="B87" s="949" t="s">
        <v>1518</v>
      </c>
      <c r="C87" s="928"/>
      <c r="D87" s="950"/>
      <c r="E87" s="950"/>
      <c r="F87" s="950"/>
      <c r="G87" s="950"/>
      <c r="H87" s="950"/>
      <c r="I87" s="950"/>
      <c r="J87" s="950"/>
      <c r="K87" s="950"/>
      <c r="L87" s="950"/>
      <c r="M87" s="950"/>
      <c r="N87" s="950"/>
      <c r="O87" s="950"/>
      <c r="P87" s="950"/>
      <c r="Q87" s="897"/>
      <c r="R87" s="937"/>
      <c r="S87" s="937"/>
      <c r="T87" s="897"/>
      <c r="U87" s="897"/>
      <c r="V87" s="897"/>
      <c r="W87" s="897"/>
      <c r="X87" s="897"/>
      <c r="Y87" s="897"/>
      <c r="Z87" s="897"/>
      <c r="AA87" s="897"/>
      <c r="AB87" s="897"/>
      <c r="AC87" s="897"/>
      <c r="AD87" s="897"/>
      <c r="AE87" s="897"/>
      <c r="AF87" s="897"/>
      <c r="AG87" s="897"/>
      <c r="AH87" s="897"/>
      <c r="AI87" s="897"/>
      <c r="AJ87" s="897"/>
      <c r="AK87" s="897"/>
      <c r="AL87" s="897"/>
    </row>
    <row r="88" spans="1:38" ht="15.75">
      <c r="A88" s="899"/>
      <c r="B88" s="949" t="s">
        <v>1519</v>
      </c>
      <c r="C88" s="899"/>
      <c r="D88" s="950"/>
      <c r="E88" s="950"/>
      <c r="F88" s="950"/>
      <c r="G88" s="950"/>
      <c r="H88" s="950"/>
      <c r="I88" s="950"/>
      <c r="J88" s="950"/>
      <c r="K88" s="950"/>
      <c r="L88" s="950"/>
      <c r="M88" s="950"/>
      <c r="N88" s="950"/>
      <c r="O88" s="950"/>
      <c r="P88" s="950"/>
      <c r="Q88" s="897"/>
      <c r="R88" s="937"/>
      <c r="S88" s="937"/>
      <c r="T88" s="897"/>
      <c r="U88" s="897"/>
      <c r="V88" s="897"/>
      <c r="W88" s="897"/>
      <c r="X88" s="897"/>
      <c r="Y88" s="897"/>
      <c r="Z88" s="897"/>
      <c r="AA88" s="897"/>
      <c r="AB88" s="897"/>
      <c r="AC88" s="897"/>
      <c r="AD88" s="897"/>
      <c r="AE88" s="897"/>
      <c r="AF88" s="897"/>
      <c r="AG88" s="897"/>
      <c r="AH88" s="897"/>
      <c r="AI88" s="897"/>
      <c r="AJ88" s="897"/>
      <c r="AK88" s="897"/>
      <c r="AL88" s="897"/>
    </row>
    <row r="89" spans="1:38" ht="15.75">
      <c r="A89" s="904"/>
      <c r="B89" s="949" t="str">
        <f>B6</f>
        <v>12 Months Ending June 2019</v>
      </c>
      <c r="C89" s="899"/>
      <c r="D89" s="950"/>
      <c r="E89" s="950"/>
      <c r="F89" s="950"/>
      <c r="G89" s="950"/>
      <c r="H89" s="950"/>
      <c r="I89" s="950"/>
      <c r="J89" s="950"/>
      <c r="K89" s="950"/>
      <c r="L89" s="950"/>
      <c r="M89" s="950"/>
      <c r="N89" s="950"/>
      <c r="O89" s="950"/>
      <c r="P89" s="950"/>
      <c r="Q89" s="897"/>
      <c r="R89" s="937"/>
      <c r="S89" s="937"/>
      <c r="T89" s="897"/>
      <c r="U89" s="897"/>
      <c r="V89" s="897"/>
      <c r="W89" s="897"/>
      <c r="X89" s="897"/>
      <c r="Y89" s="897"/>
      <c r="Z89" s="897"/>
      <c r="AA89" s="897"/>
      <c r="AB89" s="897"/>
      <c r="AC89" s="897"/>
      <c r="AD89" s="897"/>
      <c r="AE89" s="897"/>
      <c r="AF89" s="897"/>
      <c r="AG89" s="897"/>
      <c r="AH89" s="897"/>
      <c r="AI89" s="897"/>
      <c r="AJ89" s="897"/>
      <c r="AK89" s="897"/>
      <c r="AL89" s="897"/>
    </row>
    <row r="90" spans="1:38" ht="15.75">
      <c r="A90" s="899"/>
      <c r="B90" s="949" t="s">
        <v>3508</v>
      </c>
      <c r="C90" s="899"/>
      <c r="D90" s="950"/>
      <c r="E90" s="950"/>
      <c r="F90" s="950"/>
      <c r="G90" s="950"/>
      <c r="H90" s="950"/>
      <c r="I90" s="950"/>
      <c r="J90" s="950"/>
      <c r="K90" s="950"/>
      <c r="L90" s="950"/>
      <c r="M90" s="950"/>
      <c r="N90" s="950"/>
      <c r="O90" s="950"/>
      <c r="P90" s="950"/>
      <c r="Q90" s="897"/>
      <c r="R90" s="937"/>
      <c r="S90" s="937"/>
      <c r="T90" s="897"/>
      <c r="U90" s="897"/>
      <c r="V90" s="897"/>
      <c r="W90" s="897"/>
      <c r="X90" s="897"/>
      <c r="Y90" s="897"/>
      <c r="Z90" s="897"/>
      <c r="AA90" s="897"/>
      <c r="AB90" s="897"/>
      <c r="AC90" s="897"/>
      <c r="AD90" s="897"/>
      <c r="AE90" s="897"/>
      <c r="AF90" s="897"/>
      <c r="AG90" s="897"/>
      <c r="AH90" s="897"/>
      <c r="AI90" s="897"/>
      <c r="AJ90" s="897"/>
      <c r="AK90" s="897"/>
      <c r="AL90" s="897"/>
    </row>
    <row r="91" spans="1:38" ht="15.75">
      <c r="A91" s="895"/>
      <c r="B91" s="937"/>
      <c r="C91" s="895"/>
      <c r="D91" s="937"/>
      <c r="E91" s="937"/>
      <c r="F91" s="937"/>
      <c r="G91" s="937"/>
      <c r="H91" s="937"/>
      <c r="I91" s="937"/>
      <c r="J91" s="937"/>
      <c r="K91" s="937"/>
      <c r="L91" s="937"/>
      <c r="M91" s="937"/>
      <c r="N91" s="937"/>
      <c r="O91" s="937"/>
      <c r="P91" s="937"/>
      <c r="Q91" s="897"/>
      <c r="R91" s="937"/>
      <c r="S91" s="937"/>
      <c r="T91" s="897"/>
      <c r="U91" s="897"/>
      <c r="V91" s="897"/>
      <c r="W91" s="897"/>
      <c r="X91" s="897"/>
      <c r="Y91" s="897"/>
      <c r="Z91" s="897"/>
      <c r="AA91" s="897"/>
      <c r="AB91" s="897"/>
      <c r="AC91" s="897"/>
      <c r="AD91" s="897"/>
      <c r="AE91" s="897"/>
      <c r="AF91" s="897"/>
      <c r="AG91" s="897"/>
      <c r="AH91" s="897"/>
      <c r="AI91" s="897"/>
      <c r="AJ91" s="897"/>
      <c r="AK91" s="897"/>
      <c r="AL91" s="897"/>
    </row>
    <row r="92" spans="1:38" ht="15.75">
      <c r="A92" s="895"/>
      <c r="B92" s="937"/>
      <c r="C92" s="895"/>
      <c r="D92" s="937"/>
      <c r="E92" s="937"/>
      <c r="F92" s="937"/>
      <c r="G92" s="937"/>
      <c r="H92" s="937"/>
      <c r="I92" s="937"/>
      <c r="J92" s="937"/>
      <c r="K92" s="937"/>
      <c r="L92" s="937"/>
      <c r="M92" s="937"/>
      <c r="N92" s="937"/>
      <c r="O92" s="937"/>
      <c r="P92" s="937"/>
      <c r="Q92" s="897"/>
      <c r="R92" s="937"/>
      <c r="S92" s="937"/>
      <c r="T92" s="897"/>
      <c r="U92" s="897"/>
      <c r="V92" s="897"/>
      <c r="W92" s="897"/>
      <c r="X92" s="897"/>
      <c r="Y92" s="897"/>
      <c r="Z92" s="897"/>
      <c r="AA92" s="897"/>
      <c r="AB92" s="897"/>
      <c r="AC92" s="897"/>
      <c r="AD92" s="897"/>
      <c r="AE92" s="897"/>
      <c r="AF92" s="897"/>
      <c r="AG92" s="897"/>
      <c r="AH92" s="897"/>
      <c r="AI92" s="897"/>
      <c r="AJ92" s="897"/>
      <c r="AK92" s="897"/>
      <c r="AL92" s="897"/>
    </row>
    <row r="93" spans="1:38" ht="15.75">
      <c r="A93" s="895"/>
      <c r="B93" s="905" t="s">
        <v>515</v>
      </c>
      <c r="C93" s="905" t="s">
        <v>516</v>
      </c>
      <c r="D93" s="905" t="s">
        <v>517</v>
      </c>
      <c r="E93" s="905" t="s">
        <v>518</v>
      </c>
      <c r="F93" s="905" t="s">
        <v>519</v>
      </c>
      <c r="G93" s="905" t="s">
        <v>520</v>
      </c>
      <c r="H93" s="905" t="s">
        <v>23</v>
      </c>
      <c r="I93" s="905" t="s">
        <v>521</v>
      </c>
      <c r="J93" s="905" t="s">
        <v>31</v>
      </c>
      <c r="K93" s="905" t="s">
        <v>771</v>
      </c>
      <c r="L93" s="905" t="s">
        <v>772</v>
      </c>
      <c r="M93" s="905" t="s">
        <v>773</v>
      </c>
      <c r="N93" s="905" t="s">
        <v>774</v>
      </c>
      <c r="O93" s="905" t="s">
        <v>775</v>
      </c>
      <c r="P93" s="905" t="s">
        <v>869</v>
      </c>
      <c r="Q93" s="897"/>
      <c r="R93" s="937"/>
      <c r="S93" s="937"/>
      <c r="T93" s="897"/>
      <c r="U93" s="897"/>
      <c r="V93" s="897"/>
      <c r="W93" s="897"/>
      <c r="X93" s="897"/>
      <c r="Y93" s="897"/>
      <c r="Z93" s="897"/>
      <c r="AA93" s="897"/>
      <c r="AB93" s="897"/>
      <c r="AC93" s="897"/>
      <c r="AD93" s="897"/>
      <c r="AE93" s="897"/>
      <c r="AF93" s="897"/>
      <c r="AG93" s="897"/>
      <c r="AH93" s="897"/>
      <c r="AI93" s="897"/>
      <c r="AJ93" s="897"/>
      <c r="AK93" s="897"/>
      <c r="AL93" s="897"/>
    </row>
    <row r="94" spans="1:38" ht="15.75">
      <c r="A94" s="895"/>
      <c r="B94" s="929"/>
      <c r="C94" s="903"/>
      <c r="D94" s="929"/>
      <c r="E94" s="929"/>
      <c r="F94" s="929"/>
      <c r="G94" s="929"/>
      <c r="H94" s="929"/>
      <c r="I94" s="929"/>
      <c r="J94" s="929"/>
      <c r="K94" s="929"/>
      <c r="L94" s="929"/>
      <c r="M94" s="929"/>
      <c r="N94" s="929"/>
      <c r="O94" s="929"/>
      <c r="P94" s="929"/>
      <c r="Q94" s="897"/>
      <c r="R94" s="937"/>
      <c r="S94" s="937"/>
      <c r="T94" s="897"/>
      <c r="U94" s="897"/>
      <c r="V94" s="897"/>
      <c r="W94" s="897"/>
      <c r="X94" s="897"/>
      <c r="Y94" s="897"/>
      <c r="Z94" s="897"/>
      <c r="AA94" s="897"/>
      <c r="AB94" s="897"/>
      <c r="AC94" s="897"/>
      <c r="AD94" s="897"/>
      <c r="AE94" s="897"/>
      <c r="AF94" s="897"/>
      <c r="AG94" s="897"/>
      <c r="AH94" s="897"/>
      <c r="AI94" s="897"/>
      <c r="AJ94" s="897"/>
      <c r="AK94" s="897"/>
      <c r="AL94" s="897"/>
    </row>
    <row r="95" spans="1:38" ht="15.75">
      <c r="A95" s="895"/>
      <c r="B95" s="929" t="s">
        <v>1520</v>
      </c>
      <c r="C95" s="903"/>
      <c r="D95" s="1434">
        <v>43282</v>
      </c>
      <c r="E95" s="1434">
        <v>43313</v>
      </c>
      <c r="F95" s="1434">
        <v>43344</v>
      </c>
      <c r="G95" s="1434">
        <v>43374</v>
      </c>
      <c r="H95" s="1434">
        <v>43405</v>
      </c>
      <c r="I95" s="1434">
        <v>43435</v>
      </c>
      <c r="J95" s="1434">
        <v>43466</v>
      </c>
      <c r="K95" s="1434">
        <v>43497</v>
      </c>
      <c r="L95" s="1434">
        <v>43525</v>
      </c>
      <c r="M95" s="1434">
        <v>43556</v>
      </c>
      <c r="N95" s="1434">
        <v>43586</v>
      </c>
      <c r="O95" s="1434">
        <v>43617</v>
      </c>
      <c r="P95" s="931" t="s">
        <v>1521</v>
      </c>
      <c r="Q95" s="897"/>
      <c r="R95" s="937"/>
      <c r="S95" s="937"/>
      <c r="T95" s="897"/>
      <c r="U95" s="897"/>
      <c r="V95" s="897"/>
      <c r="W95" s="897"/>
      <c r="X95" s="897"/>
      <c r="Y95" s="897"/>
      <c r="Z95" s="897"/>
      <c r="AA95" s="897"/>
      <c r="AB95" s="897"/>
      <c r="AC95" s="897"/>
      <c r="AD95" s="897"/>
      <c r="AE95" s="897"/>
      <c r="AF95" s="897"/>
      <c r="AG95" s="897"/>
      <c r="AH95" s="897"/>
      <c r="AI95" s="897"/>
      <c r="AJ95" s="897"/>
      <c r="AK95" s="897"/>
      <c r="AL95" s="897"/>
    </row>
    <row r="96" spans="1:38" ht="15.75">
      <c r="A96" s="895"/>
      <c r="B96" s="929" t="s">
        <v>1522</v>
      </c>
      <c r="C96" s="932" t="s">
        <v>887</v>
      </c>
      <c r="D96" s="1011" t="s">
        <v>2478</v>
      </c>
      <c r="E96" s="1011" t="s">
        <v>3127</v>
      </c>
      <c r="F96" s="1435" t="s">
        <v>3382</v>
      </c>
      <c r="G96" s="1011" t="s">
        <v>3124</v>
      </c>
      <c r="H96" s="1435" t="s">
        <v>3379</v>
      </c>
      <c r="I96" s="1435" t="s">
        <v>3380</v>
      </c>
      <c r="J96" s="1435" t="s">
        <v>3126</v>
      </c>
      <c r="K96" s="1435" t="s">
        <v>3382</v>
      </c>
      <c r="L96" s="1011" t="s">
        <v>3123</v>
      </c>
      <c r="M96" s="1011" t="s">
        <v>3509</v>
      </c>
      <c r="N96" s="1011" t="s">
        <v>3388</v>
      </c>
      <c r="O96" s="1435" t="s">
        <v>3510</v>
      </c>
      <c r="P96" s="951" t="s">
        <v>1523</v>
      </c>
      <c r="Q96" s="897"/>
      <c r="R96" s="937"/>
      <c r="S96" s="937"/>
      <c r="T96" s="897"/>
      <c r="U96" s="952"/>
      <c r="V96" s="952"/>
      <c r="W96" s="952"/>
      <c r="X96" s="952"/>
      <c r="Y96" s="952"/>
      <c r="Z96" s="952"/>
      <c r="AA96" s="952"/>
      <c r="AB96" s="952"/>
      <c r="AC96" s="952"/>
      <c r="AD96" s="952"/>
      <c r="AE96" s="953"/>
      <c r="AF96" s="953"/>
      <c r="AG96" s="953"/>
      <c r="AH96" s="953"/>
      <c r="AI96" s="953"/>
      <c r="AJ96" s="953"/>
      <c r="AK96" s="954"/>
      <c r="AL96" s="954"/>
    </row>
    <row r="97" spans="1:38" ht="15.75">
      <c r="A97" s="895"/>
      <c r="B97" s="934" t="s">
        <v>1524</v>
      </c>
      <c r="C97" s="935" t="s">
        <v>1525</v>
      </c>
      <c r="D97" s="1436" t="s">
        <v>2478</v>
      </c>
      <c r="E97" s="1436" t="s">
        <v>1530</v>
      </c>
      <c r="F97" s="1436" t="s">
        <v>2478</v>
      </c>
      <c r="G97" s="1436" t="s">
        <v>3379</v>
      </c>
      <c r="H97" s="1436" t="s">
        <v>3507</v>
      </c>
      <c r="I97" s="1436" t="s">
        <v>3507</v>
      </c>
      <c r="J97" s="1436" t="s">
        <v>3507</v>
      </c>
      <c r="K97" s="1436" t="s">
        <v>3507</v>
      </c>
      <c r="L97" s="1436" t="s">
        <v>3507</v>
      </c>
      <c r="M97" s="1436" t="s">
        <v>3506</v>
      </c>
      <c r="N97" s="1436" t="s">
        <v>3505</v>
      </c>
      <c r="O97" s="1436" t="s">
        <v>3505</v>
      </c>
      <c r="P97" s="936" t="s">
        <v>1526</v>
      </c>
      <c r="Q97" s="897"/>
      <c r="R97" s="937"/>
      <c r="S97" s="937"/>
      <c r="T97" s="897"/>
      <c r="U97" s="897"/>
      <c r="V97" s="897"/>
      <c r="W97" s="897"/>
      <c r="X97" s="897"/>
      <c r="Y97" s="897"/>
      <c r="Z97" s="897"/>
      <c r="AA97" s="897"/>
      <c r="AB97" s="897"/>
      <c r="AC97" s="897"/>
      <c r="AD97" s="897"/>
      <c r="AE97" s="897"/>
      <c r="AF97" s="897"/>
      <c r="AG97" s="897"/>
      <c r="AH97" s="897"/>
      <c r="AI97" s="897"/>
      <c r="AJ97" s="897"/>
      <c r="AK97" s="897"/>
      <c r="AL97" s="897"/>
    </row>
    <row r="98" spans="1:38" ht="15.75">
      <c r="A98" s="895"/>
      <c r="B98" s="937"/>
      <c r="C98" s="895"/>
      <c r="D98" s="527"/>
      <c r="E98" s="527"/>
      <c r="F98" s="527"/>
      <c r="G98" s="527"/>
      <c r="H98" s="527"/>
      <c r="I98" s="527"/>
      <c r="J98" s="527"/>
      <c r="K98" s="527"/>
      <c r="L98" s="527"/>
      <c r="M98" s="527"/>
      <c r="N98" s="527"/>
      <c r="O98" s="527"/>
      <c r="P98" s="937"/>
      <c r="Q98" s="897"/>
      <c r="R98" s="937"/>
      <c r="S98" s="937"/>
      <c r="T98" s="897"/>
      <c r="U98" s="897"/>
      <c r="V98" s="897"/>
    </row>
    <row r="99" spans="1:38" ht="15.75">
      <c r="A99" s="895"/>
      <c r="B99" s="937"/>
      <c r="C99" s="895"/>
      <c r="D99" s="616"/>
      <c r="E99" s="616"/>
      <c r="F99" s="616"/>
      <c r="G99" s="616"/>
      <c r="H99" s="616"/>
      <c r="I99" s="616"/>
      <c r="J99" s="616"/>
      <c r="K99" s="616"/>
      <c r="L99" s="616"/>
      <c r="M99" s="616"/>
      <c r="N99" s="616"/>
      <c r="O99" s="616"/>
      <c r="P99" s="937"/>
      <c r="Q99" s="897"/>
      <c r="R99" s="937"/>
      <c r="S99" s="937"/>
      <c r="T99" s="897"/>
      <c r="U99" s="897"/>
      <c r="V99" s="897"/>
    </row>
    <row r="100" spans="1:38" ht="15.75">
      <c r="A100" s="895">
        <v>1</v>
      </c>
      <c r="B100" s="939" t="s">
        <v>769</v>
      </c>
      <c r="C100" s="895"/>
      <c r="D100" s="616"/>
      <c r="E100" s="616"/>
      <c r="F100" s="616"/>
      <c r="G100" s="616"/>
      <c r="H100" s="616"/>
      <c r="I100" s="616"/>
      <c r="J100" s="616"/>
      <c r="K100" s="616"/>
      <c r="L100" s="616"/>
      <c r="M100" s="616"/>
      <c r="N100" s="616"/>
      <c r="O100" s="616"/>
      <c r="P100" s="937"/>
      <c r="Q100" s="897"/>
      <c r="R100" s="937"/>
      <c r="S100" s="937"/>
      <c r="T100" s="897"/>
      <c r="U100" s="897"/>
      <c r="V100" s="897"/>
    </row>
    <row r="101" spans="1:38" ht="15.75">
      <c r="A101" s="895">
        <f t="shared" ref="A101:A120" si="12">A100+1</f>
        <v>2</v>
      </c>
      <c r="B101" s="937" t="s">
        <v>3114</v>
      </c>
      <c r="C101" s="940" t="s">
        <v>2478</v>
      </c>
      <c r="D101" s="550">
        <v>234224.21608536362</v>
      </c>
      <c r="E101" s="550">
        <v>358502.9901225213</v>
      </c>
      <c r="F101" s="550">
        <v>264441.99309645785</v>
      </c>
      <c r="G101" s="550">
        <v>135891.18067881517</v>
      </c>
      <c r="H101" s="550">
        <v>270257.20824914053</v>
      </c>
      <c r="I101" s="550">
        <v>365901.06388255046</v>
      </c>
      <c r="J101" s="550">
        <v>348433.35037126701</v>
      </c>
      <c r="K101" s="550">
        <v>305424.14254870557</v>
      </c>
      <c r="L101" s="550">
        <v>375131.17792348447</v>
      </c>
      <c r="M101" s="550">
        <v>228913.78133876802</v>
      </c>
      <c r="N101" s="550">
        <v>202023.52500373367</v>
      </c>
      <c r="O101" s="550">
        <v>147595.1902376989</v>
      </c>
      <c r="P101" s="910">
        <f>SUM(D101:O101)</f>
        <v>3236739.8195385062</v>
      </c>
      <c r="Q101" s="897"/>
      <c r="R101" s="937"/>
      <c r="S101" s="937"/>
      <c r="T101" s="897"/>
      <c r="U101" s="897"/>
      <c r="V101" s="897"/>
    </row>
    <row r="102" spans="1:38" ht="15.75">
      <c r="A102" s="895">
        <f t="shared" si="12"/>
        <v>3</v>
      </c>
      <c r="B102" s="937"/>
      <c r="C102" s="940"/>
      <c r="D102" s="560"/>
      <c r="E102" s="560"/>
      <c r="F102" s="560"/>
      <c r="G102" s="560"/>
      <c r="H102" s="560"/>
      <c r="I102" s="560"/>
      <c r="J102" s="560"/>
      <c r="K102" s="560"/>
      <c r="L102" s="560"/>
      <c r="M102" s="560"/>
      <c r="N102" s="560"/>
      <c r="O102" s="560"/>
      <c r="P102" s="913"/>
      <c r="Q102" s="897"/>
      <c r="R102" s="937"/>
      <c r="S102" s="937"/>
      <c r="T102" s="897"/>
      <c r="U102" s="897"/>
      <c r="V102" s="897"/>
    </row>
    <row r="103" spans="1:38" ht="15.75">
      <c r="A103" s="895">
        <f t="shared" si="12"/>
        <v>4</v>
      </c>
      <c r="B103" s="944" t="s">
        <v>1527</v>
      </c>
      <c r="C103" s="895"/>
      <c r="D103" s="551">
        <f t="shared" ref="D103:P103" si="13">SUM(D101:D102)</f>
        <v>234224.21608536362</v>
      </c>
      <c r="E103" s="551">
        <f t="shared" si="13"/>
        <v>358502.9901225213</v>
      </c>
      <c r="F103" s="551">
        <f t="shared" si="13"/>
        <v>264441.99309645785</v>
      </c>
      <c r="G103" s="551">
        <f t="shared" si="13"/>
        <v>135891.18067881517</v>
      </c>
      <c r="H103" s="551">
        <f t="shared" si="13"/>
        <v>270257.20824914053</v>
      </c>
      <c r="I103" s="551">
        <f t="shared" si="13"/>
        <v>365901.06388255046</v>
      </c>
      <c r="J103" s="551">
        <f>SUM(J101:J102)</f>
        <v>348433.35037126701</v>
      </c>
      <c r="K103" s="551">
        <f t="shared" si="13"/>
        <v>305424.14254870557</v>
      </c>
      <c r="L103" s="551">
        <f t="shared" si="13"/>
        <v>375131.17792348447</v>
      </c>
      <c r="M103" s="551">
        <f t="shared" si="13"/>
        <v>228913.78133876802</v>
      </c>
      <c r="N103" s="551">
        <f t="shared" si="13"/>
        <v>202023.52500373367</v>
      </c>
      <c r="O103" s="551">
        <f t="shared" si="13"/>
        <v>147595.1902376989</v>
      </c>
      <c r="P103" s="910">
        <f t="shared" si="13"/>
        <v>3236739.8195385062</v>
      </c>
      <c r="Q103" s="897"/>
      <c r="R103" s="937"/>
      <c r="S103" s="937"/>
      <c r="T103" s="897"/>
      <c r="U103" s="897"/>
      <c r="V103" s="897"/>
    </row>
    <row r="104" spans="1:38" ht="15.75">
      <c r="A104" s="895">
        <f t="shared" si="12"/>
        <v>5</v>
      </c>
      <c r="B104" s="937"/>
      <c r="C104" s="895"/>
      <c r="D104" s="550"/>
      <c r="E104" s="550"/>
      <c r="F104" s="550"/>
      <c r="G104" s="550"/>
      <c r="H104" s="550"/>
      <c r="I104" s="550"/>
      <c r="J104" s="550"/>
      <c r="K104" s="550"/>
      <c r="L104" s="550"/>
      <c r="M104" s="550"/>
      <c r="N104" s="550"/>
      <c r="O104" s="550"/>
      <c r="P104" s="910"/>
      <c r="Q104" s="897"/>
      <c r="R104" s="937"/>
      <c r="S104" s="937"/>
      <c r="T104" s="897"/>
      <c r="U104" s="897"/>
      <c r="V104" s="897"/>
    </row>
    <row r="105" spans="1:38" ht="15.75">
      <c r="A105" s="895">
        <f t="shared" si="12"/>
        <v>6</v>
      </c>
      <c r="B105" s="939" t="s">
        <v>1528</v>
      </c>
      <c r="C105" s="895"/>
      <c r="D105" s="550"/>
      <c r="E105" s="550"/>
      <c r="F105" s="550"/>
      <c r="G105" s="550"/>
      <c r="H105" s="550"/>
      <c r="I105" s="550"/>
      <c r="J105" s="550"/>
      <c r="K105" s="550"/>
      <c r="L105" s="550"/>
      <c r="M105" s="550"/>
      <c r="N105" s="550"/>
      <c r="O105" s="550"/>
      <c r="P105" s="956"/>
      <c r="Q105" s="897"/>
      <c r="R105" s="937"/>
      <c r="S105" s="937"/>
      <c r="T105" s="897"/>
      <c r="U105" s="897"/>
      <c r="V105" s="897"/>
    </row>
    <row r="106" spans="1:38" ht="15.75">
      <c r="A106" s="895">
        <f t="shared" si="12"/>
        <v>7</v>
      </c>
      <c r="B106" s="937" t="s">
        <v>3115</v>
      </c>
      <c r="C106" s="940" t="s">
        <v>2479</v>
      </c>
      <c r="D106" s="550">
        <v>90894.599262828066</v>
      </c>
      <c r="E106" s="550">
        <v>117268.68089363616</v>
      </c>
      <c r="F106" s="550">
        <v>105393.87911085808</v>
      </c>
      <c r="G106" s="550">
        <v>62733.119598716679</v>
      </c>
      <c r="H106" s="550">
        <v>68235.717349321814</v>
      </c>
      <c r="I106" s="550">
        <v>80107.671767847642</v>
      </c>
      <c r="J106" s="550">
        <v>77789.080657924977</v>
      </c>
      <c r="K106" s="550">
        <v>86297.539174018733</v>
      </c>
      <c r="L106" s="550">
        <v>84223.722038190637</v>
      </c>
      <c r="M106" s="550">
        <v>58016.099316305503</v>
      </c>
      <c r="N106" s="550">
        <v>65988.253158212916</v>
      </c>
      <c r="O106" s="550">
        <v>65805.752608553928</v>
      </c>
      <c r="P106" s="910">
        <f t="shared" ref="P106:P111" si="14">SUM(D106:O106)</f>
        <v>962754.11493641511</v>
      </c>
      <c r="Q106" s="897"/>
      <c r="R106" s="937"/>
      <c r="S106" s="937"/>
      <c r="T106" s="897"/>
      <c r="U106" s="897"/>
      <c r="V106" s="897"/>
    </row>
    <row r="107" spans="1:38" ht="15.75">
      <c r="A107" s="895">
        <f t="shared" si="12"/>
        <v>8</v>
      </c>
      <c r="B107" s="937" t="s">
        <v>3116</v>
      </c>
      <c r="C107" s="940" t="s">
        <v>2480</v>
      </c>
      <c r="D107" s="550">
        <v>130738.88048166297</v>
      </c>
      <c r="E107" s="550">
        <v>141377.67178837262</v>
      </c>
      <c r="F107" s="550">
        <v>159378.43954336867</v>
      </c>
      <c r="G107" s="550">
        <v>131976.22515096993</v>
      </c>
      <c r="H107" s="550">
        <v>135145.48707375201</v>
      </c>
      <c r="I107" s="550">
        <v>128458.15996107525</v>
      </c>
      <c r="J107" s="550">
        <v>113409.90580590896</v>
      </c>
      <c r="K107" s="550">
        <v>125624.34785287581</v>
      </c>
      <c r="L107" s="550">
        <v>119178.66098356193</v>
      </c>
      <c r="M107" s="550">
        <v>113248.93827869644</v>
      </c>
      <c r="N107" s="550">
        <v>105803.32157835794</v>
      </c>
      <c r="O107" s="550">
        <v>109023.75183780058</v>
      </c>
      <c r="P107" s="910">
        <f t="shared" si="14"/>
        <v>1513363.7903364031</v>
      </c>
      <c r="Q107" s="897"/>
      <c r="R107" s="937"/>
      <c r="S107" s="937"/>
      <c r="T107" s="897"/>
      <c r="U107" s="897"/>
      <c r="V107" s="897"/>
    </row>
    <row r="108" spans="1:38" ht="15.75">
      <c r="A108" s="895">
        <f t="shared" si="12"/>
        <v>9</v>
      </c>
      <c r="B108" s="937" t="s">
        <v>3117</v>
      </c>
      <c r="C108" s="940" t="s">
        <v>2480</v>
      </c>
      <c r="D108" s="550">
        <v>2481.6996654448353</v>
      </c>
      <c r="E108" s="550">
        <v>2683.6463604855635</v>
      </c>
      <c r="F108" s="550">
        <v>3025.3388941124663</v>
      </c>
      <c r="G108" s="550">
        <v>2505.187076691926</v>
      </c>
      <c r="H108" s="550">
        <v>2565.3463516107531</v>
      </c>
      <c r="I108" s="550">
        <v>2438.4067801756401</v>
      </c>
      <c r="J108" s="550">
        <v>2152.7591811995662</v>
      </c>
      <c r="K108" s="550">
        <v>2384.6150501643183</v>
      </c>
      <c r="L108" s="550">
        <v>2262.2623201408896</v>
      </c>
      <c r="M108" s="550">
        <v>2149.7036780702906</v>
      </c>
      <c r="N108" s="550">
        <v>2008.3701711121016</v>
      </c>
      <c r="O108" s="550">
        <v>2069.5007289691362</v>
      </c>
      <c r="P108" s="910">
        <f t="shared" si="14"/>
        <v>28726.836258177485</v>
      </c>
      <c r="Q108" s="897"/>
      <c r="R108" s="937"/>
      <c r="S108" s="937"/>
      <c r="T108" s="897"/>
      <c r="U108" s="897"/>
      <c r="V108" s="897"/>
    </row>
    <row r="109" spans="1:38" ht="15.75">
      <c r="A109" s="895">
        <f t="shared" si="12"/>
        <v>10</v>
      </c>
      <c r="B109" s="937" t="str">
        <f>B73</f>
        <v>Sch 48T   pri, ded fac</v>
      </c>
      <c r="C109" s="941" t="s">
        <v>2481</v>
      </c>
      <c r="D109" s="550">
        <v>46795.83259355012</v>
      </c>
      <c r="E109" s="550">
        <v>49823.36304006003</v>
      </c>
      <c r="F109" s="550">
        <v>51401.772325500868</v>
      </c>
      <c r="G109" s="550">
        <v>74777.368964594774</v>
      </c>
      <c r="H109" s="550">
        <v>47811.867419414877</v>
      </c>
      <c r="I109" s="550">
        <v>33068.473152262835</v>
      </c>
      <c r="J109" s="550">
        <v>49005.679945464726</v>
      </c>
      <c r="K109" s="550">
        <v>63786.803253469843</v>
      </c>
      <c r="L109" s="550">
        <v>42153.643403725189</v>
      </c>
      <c r="M109" s="550">
        <v>56500.07615368571</v>
      </c>
      <c r="N109" s="550">
        <v>52648.756969538736</v>
      </c>
      <c r="O109" s="550">
        <v>59201.833048736284</v>
      </c>
      <c r="P109" s="910">
        <f t="shared" si="14"/>
        <v>626975.47027000401</v>
      </c>
      <c r="Q109" s="897"/>
      <c r="R109" s="937"/>
      <c r="S109" s="937"/>
      <c r="T109" s="897"/>
      <c r="U109" s="897"/>
      <c r="V109" s="897"/>
    </row>
    <row r="110" spans="1:38" ht="15.75">
      <c r="A110" s="895">
        <f t="shared" si="12"/>
        <v>11</v>
      </c>
      <c r="B110" s="937" t="s">
        <v>3119</v>
      </c>
      <c r="C110" s="940" t="s">
        <v>2481</v>
      </c>
      <c r="D110" s="550">
        <v>49282.207838880873</v>
      </c>
      <c r="E110" s="550">
        <v>47516.953874481966</v>
      </c>
      <c r="F110" s="550">
        <v>52371.19767816674</v>
      </c>
      <c r="G110" s="550">
        <v>43761.216033807665</v>
      </c>
      <c r="H110" s="550">
        <v>42948.683549176094</v>
      </c>
      <c r="I110" s="550">
        <v>43708.945576490027</v>
      </c>
      <c r="J110" s="550">
        <v>34394.347667387367</v>
      </c>
      <c r="K110" s="550">
        <v>41139.52096872768</v>
      </c>
      <c r="L110" s="550">
        <v>32114.436620879696</v>
      </c>
      <c r="M110" s="550">
        <v>37561.767840179993</v>
      </c>
      <c r="N110" s="550">
        <v>37149.712139520518</v>
      </c>
      <c r="O110" s="550">
        <v>38525.412336898858</v>
      </c>
      <c r="P110" s="910">
        <f t="shared" si="14"/>
        <v>500474.4021245974</v>
      </c>
      <c r="Q110" s="897"/>
      <c r="R110" s="937"/>
      <c r="S110" s="937"/>
      <c r="T110" s="897"/>
      <c r="U110" s="897"/>
      <c r="V110" s="897"/>
    </row>
    <row r="111" spans="1:38" ht="15.75">
      <c r="A111" s="895">
        <f t="shared" si="12"/>
        <v>12</v>
      </c>
      <c r="B111" s="937" t="s">
        <v>3120</v>
      </c>
      <c r="C111" s="940" t="s">
        <v>2481</v>
      </c>
      <c r="D111" s="560">
        <v>11547.376416913399</v>
      </c>
      <c r="E111" s="560">
        <v>12854.077038600681</v>
      </c>
      <c r="F111" s="560">
        <v>13110.802375979281</v>
      </c>
      <c r="G111" s="560">
        <v>10474.640371335912</v>
      </c>
      <c r="H111" s="560">
        <v>12689.759198662525</v>
      </c>
      <c r="I111" s="560">
        <v>9628.5739592833379</v>
      </c>
      <c r="J111" s="560">
        <v>8274.4794510336615</v>
      </c>
      <c r="K111" s="560">
        <v>11017.083017985344</v>
      </c>
      <c r="L111" s="560">
        <v>10299.964226284887</v>
      </c>
      <c r="M111" s="560">
        <v>9391.6486282532587</v>
      </c>
      <c r="N111" s="560">
        <v>8738.922518098032</v>
      </c>
      <c r="O111" s="560">
        <v>8593.2895583370082</v>
      </c>
      <c r="P111" s="943">
        <f t="shared" si="14"/>
        <v>126620.61676076733</v>
      </c>
      <c r="Q111" s="897"/>
      <c r="R111" s="937"/>
      <c r="S111" s="937"/>
      <c r="T111" s="897"/>
      <c r="U111" s="897"/>
      <c r="V111" s="957"/>
    </row>
    <row r="112" spans="1:38" ht="15.75">
      <c r="A112" s="895">
        <f t="shared" si="12"/>
        <v>13</v>
      </c>
      <c r="B112" s="944" t="s">
        <v>1529</v>
      </c>
      <c r="C112" s="895"/>
      <c r="D112" s="550">
        <f t="shared" ref="D112:O112" si="15">SUM(D106:D111)</f>
        <v>331740.59625928034</v>
      </c>
      <c r="E112" s="550">
        <f t="shared" si="15"/>
        <v>371524.39299563703</v>
      </c>
      <c r="F112" s="550">
        <f t="shared" si="15"/>
        <v>384681.429927986</v>
      </c>
      <c r="G112" s="550">
        <f t="shared" si="15"/>
        <v>326227.75719611684</v>
      </c>
      <c r="H112" s="550">
        <f t="shared" si="15"/>
        <v>309396.86094193807</v>
      </c>
      <c r="I112" s="550">
        <f t="shared" si="15"/>
        <v>297410.23119713477</v>
      </c>
      <c r="J112" s="550">
        <f>SUM(J106:J111)</f>
        <v>285026.25270891923</v>
      </c>
      <c r="K112" s="550">
        <f t="shared" si="15"/>
        <v>330249.90931724175</v>
      </c>
      <c r="L112" s="550">
        <f t="shared" si="15"/>
        <v>290232.68959278322</v>
      </c>
      <c r="M112" s="550">
        <f t="shared" si="15"/>
        <v>276868.23389519122</v>
      </c>
      <c r="N112" s="550">
        <f t="shared" si="15"/>
        <v>272337.33653484023</v>
      </c>
      <c r="O112" s="550">
        <f t="shared" si="15"/>
        <v>283219.54011929582</v>
      </c>
      <c r="P112" s="955">
        <f>SUM(P106:P111)</f>
        <v>3758915.2306863647</v>
      </c>
      <c r="Q112" s="897"/>
      <c r="R112" s="937"/>
      <c r="S112" s="937"/>
      <c r="T112" s="897"/>
      <c r="U112" s="897"/>
      <c r="V112" s="897"/>
    </row>
    <row r="113" spans="1:23" ht="15.75">
      <c r="A113" s="895">
        <f t="shared" si="12"/>
        <v>14</v>
      </c>
      <c r="B113" s="937"/>
      <c r="C113" s="895"/>
      <c r="D113" s="550"/>
      <c r="E113" s="550"/>
      <c r="F113" s="550"/>
      <c r="G113" s="550"/>
      <c r="H113" s="550"/>
      <c r="I113" s="550"/>
      <c r="J113" s="550"/>
      <c r="K113" s="550"/>
      <c r="L113" s="550"/>
      <c r="M113" s="550"/>
      <c r="N113" s="550"/>
      <c r="O113" s="550"/>
      <c r="P113" s="956"/>
      <c r="Q113" s="897"/>
      <c r="R113" s="937"/>
      <c r="S113" s="937"/>
      <c r="T113" s="897"/>
      <c r="U113" s="897"/>
      <c r="V113" s="897"/>
    </row>
    <row r="114" spans="1:23" ht="15.75">
      <c r="A114" s="895">
        <f t="shared" si="12"/>
        <v>15</v>
      </c>
      <c r="B114" s="939" t="s">
        <v>780</v>
      </c>
      <c r="C114" s="895"/>
      <c r="D114" s="550"/>
      <c r="E114" s="550"/>
      <c r="F114" s="550"/>
      <c r="G114" s="550"/>
      <c r="H114" s="550"/>
      <c r="I114" s="550"/>
      <c r="J114" s="550"/>
      <c r="K114" s="550"/>
      <c r="L114" s="550"/>
      <c r="M114" s="550"/>
      <c r="N114" s="550"/>
      <c r="O114" s="550"/>
      <c r="P114" s="956"/>
      <c r="Q114" s="897"/>
      <c r="R114" s="937"/>
      <c r="S114" s="937"/>
      <c r="T114" s="897"/>
      <c r="U114" s="897"/>
      <c r="V114" s="897"/>
      <c r="W114" s="897"/>
    </row>
    <row r="115" spans="1:23" ht="15.75">
      <c r="A115" s="895">
        <f t="shared" si="12"/>
        <v>16</v>
      </c>
      <c r="B115" s="937" t="s">
        <v>3121</v>
      </c>
      <c r="C115" s="940" t="s">
        <v>2482</v>
      </c>
      <c r="D115" s="550">
        <v>53255.395985188348</v>
      </c>
      <c r="E115" s="550">
        <v>70720.934299052111</v>
      </c>
      <c r="F115" s="550">
        <v>58919.365925844359</v>
      </c>
      <c r="G115" s="550">
        <v>23947.110688091394</v>
      </c>
      <c r="H115" s="550">
        <v>5835.210833197907</v>
      </c>
      <c r="I115" s="550">
        <v>907.00805116913239</v>
      </c>
      <c r="J115" s="550">
        <v>698.10158119584571</v>
      </c>
      <c r="K115" s="550">
        <v>840.10085106713802</v>
      </c>
      <c r="L115" s="550">
        <v>1402.1224343510157</v>
      </c>
      <c r="M115" s="550">
        <v>3842.8368622877538</v>
      </c>
      <c r="N115" s="550">
        <v>14485.247876837473</v>
      </c>
      <c r="O115" s="550">
        <v>32587.130793527813</v>
      </c>
      <c r="P115" s="910">
        <f>SUM(D115:O115)</f>
        <v>267440.56618181022</v>
      </c>
      <c r="Q115" s="897"/>
      <c r="R115" s="937"/>
      <c r="S115" s="937"/>
      <c r="T115" s="897"/>
      <c r="U115" s="897"/>
      <c r="V115" s="897"/>
      <c r="W115" s="897"/>
    </row>
    <row r="116" spans="1:23" ht="15.75">
      <c r="A116" s="895">
        <f t="shared" si="12"/>
        <v>17</v>
      </c>
      <c r="B116" s="937"/>
      <c r="C116" s="941"/>
      <c r="D116" s="550"/>
      <c r="E116" s="550"/>
      <c r="F116" s="550"/>
      <c r="G116" s="550"/>
      <c r="H116" s="550"/>
      <c r="I116" s="550"/>
      <c r="J116" s="550"/>
      <c r="K116" s="550"/>
      <c r="L116" s="550"/>
      <c r="M116" s="550"/>
      <c r="N116" s="550"/>
      <c r="O116" s="550"/>
      <c r="P116" s="897"/>
      <c r="Q116" s="897"/>
      <c r="R116" s="937"/>
      <c r="S116" s="937"/>
      <c r="T116" s="897"/>
      <c r="U116" s="897"/>
      <c r="V116" s="897"/>
      <c r="W116" s="897"/>
    </row>
    <row r="117" spans="1:23" ht="15.75">
      <c r="A117" s="895">
        <f t="shared" si="12"/>
        <v>18</v>
      </c>
      <c r="B117" s="939" t="s">
        <v>370</v>
      </c>
      <c r="C117" s="941"/>
      <c r="D117" s="550"/>
      <c r="E117" s="550"/>
      <c r="F117" s="550"/>
      <c r="G117" s="550"/>
      <c r="H117" s="550"/>
      <c r="I117" s="550"/>
      <c r="J117" s="550"/>
      <c r="K117" s="550"/>
      <c r="L117" s="550"/>
      <c r="M117" s="550"/>
      <c r="N117" s="550"/>
      <c r="O117" s="550"/>
      <c r="P117" s="956"/>
      <c r="Q117" s="897"/>
      <c r="R117" s="937"/>
      <c r="S117" s="937"/>
      <c r="T117" s="897"/>
      <c r="U117" s="897"/>
      <c r="V117" s="897"/>
      <c r="W117" s="897"/>
    </row>
    <row r="118" spans="1:23" ht="15.75">
      <c r="A118" s="895">
        <f t="shared" si="12"/>
        <v>19</v>
      </c>
      <c r="B118" s="937" t="s">
        <v>3129</v>
      </c>
      <c r="C118" s="940"/>
      <c r="D118" s="550">
        <v>0</v>
      </c>
      <c r="E118" s="550">
        <v>0</v>
      </c>
      <c r="F118" s="550">
        <v>0</v>
      </c>
      <c r="G118" s="550">
        <v>2605.4360443496789</v>
      </c>
      <c r="H118" s="550">
        <v>498.80049725661985</v>
      </c>
      <c r="I118" s="550">
        <v>2284.6140761118486</v>
      </c>
      <c r="J118" s="550">
        <v>2247.3359720556837</v>
      </c>
      <c r="K118" s="550">
        <v>791.36629109505918</v>
      </c>
      <c r="L118" s="550">
        <v>9.4251733266927822</v>
      </c>
      <c r="M118" s="550">
        <v>0</v>
      </c>
      <c r="N118" s="550">
        <v>0</v>
      </c>
      <c r="O118" s="550">
        <v>0</v>
      </c>
      <c r="P118" s="910">
        <f>SUM(D118:O118)</f>
        <v>8436.9780541955824</v>
      </c>
      <c r="Q118" s="897"/>
      <c r="R118" s="937"/>
      <c r="S118" s="937"/>
      <c r="T118" s="897"/>
      <c r="U118" s="897"/>
      <c r="V118" s="897"/>
      <c r="W118" s="897"/>
    </row>
    <row r="119" spans="1:23" ht="15.75">
      <c r="A119" s="895">
        <f t="shared" si="12"/>
        <v>20</v>
      </c>
      <c r="B119" s="937"/>
      <c r="C119" s="895"/>
      <c r="D119" s="956"/>
      <c r="E119" s="956"/>
      <c r="F119" s="956"/>
      <c r="G119" s="956"/>
      <c r="H119" s="956"/>
      <c r="I119" s="956"/>
      <c r="J119" s="956"/>
      <c r="K119" s="958"/>
      <c r="L119" s="959"/>
      <c r="M119" s="956"/>
      <c r="N119" s="956"/>
      <c r="O119" s="956"/>
      <c r="P119" s="956"/>
      <c r="Q119" s="897"/>
      <c r="R119" s="937"/>
      <c r="S119" s="937"/>
      <c r="T119" s="897"/>
      <c r="U119" s="897"/>
      <c r="V119" s="897"/>
      <c r="W119" s="897"/>
    </row>
    <row r="120" spans="1:23" ht="16.5" thickBot="1">
      <c r="A120" s="895">
        <f t="shared" si="12"/>
        <v>21</v>
      </c>
      <c r="B120" s="947" t="str">
        <f>Inputs!C5</f>
        <v>State of Washington</v>
      </c>
      <c r="C120" s="903"/>
      <c r="D120" s="948">
        <f t="shared" ref="D120:P120" si="16">D103+D112+D115+D118</f>
        <v>619220.2083298323</v>
      </c>
      <c r="E120" s="948">
        <f t="shared" si="16"/>
        <v>800748.31741721043</v>
      </c>
      <c r="F120" s="948">
        <f t="shared" si="16"/>
        <v>708042.78895028832</v>
      </c>
      <c r="G120" s="948">
        <f t="shared" si="16"/>
        <v>488671.48460737307</v>
      </c>
      <c r="H120" s="948">
        <f t="shared" si="16"/>
        <v>585988.08052153315</v>
      </c>
      <c r="I120" s="948">
        <f t="shared" si="16"/>
        <v>666502.9172069662</v>
      </c>
      <c r="J120" s="948">
        <f>J103+J112+J115+J118</f>
        <v>636405.04063343781</v>
      </c>
      <c r="K120" s="948">
        <f t="shared" si="16"/>
        <v>637305.51900810946</v>
      </c>
      <c r="L120" s="948">
        <f t="shared" si="16"/>
        <v>666775.41512394545</v>
      </c>
      <c r="M120" s="948">
        <f t="shared" si="16"/>
        <v>509624.85209624702</v>
      </c>
      <c r="N120" s="948">
        <f t="shared" si="16"/>
        <v>488846.10941541137</v>
      </c>
      <c r="O120" s="948">
        <f t="shared" si="16"/>
        <v>463401.86115052254</v>
      </c>
      <c r="P120" s="948">
        <f t="shared" si="16"/>
        <v>7271532.5944608767</v>
      </c>
      <c r="Q120" s="897"/>
      <c r="R120" s="937"/>
      <c r="S120" s="937"/>
      <c r="T120" s="897"/>
      <c r="U120" s="897"/>
      <c r="V120" s="897"/>
      <c r="W120" s="897"/>
    </row>
    <row r="121" spans="1:23" ht="16.5" thickTop="1">
      <c r="A121" s="895"/>
      <c r="B121" s="937"/>
      <c r="C121" s="895"/>
      <c r="D121" s="910"/>
      <c r="E121" s="910"/>
      <c r="F121" s="910"/>
      <c r="G121" s="910"/>
      <c r="H121" s="910"/>
      <c r="I121" s="910"/>
      <c r="J121" s="910"/>
      <c r="K121" s="910"/>
      <c r="L121" s="910"/>
      <c r="M121" s="910"/>
      <c r="N121" s="910"/>
      <c r="O121" s="910"/>
      <c r="P121" s="910"/>
      <c r="Q121" s="897"/>
      <c r="R121" s="937"/>
      <c r="S121" s="937"/>
      <c r="T121" s="897"/>
      <c r="U121" s="897"/>
      <c r="V121" s="897"/>
      <c r="W121" s="897"/>
    </row>
    <row r="125" spans="1:23" ht="15.75">
      <c r="A125" s="895"/>
      <c r="C125" s="927"/>
      <c r="D125" s="897"/>
      <c r="E125" s="897"/>
      <c r="F125" s="897"/>
      <c r="G125" s="897"/>
      <c r="H125" s="897"/>
      <c r="I125" s="897"/>
      <c r="J125" s="897"/>
      <c r="K125" s="897"/>
      <c r="L125" s="912"/>
      <c r="M125" s="897"/>
      <c r="N125" s="897"/>
      <c r="O125" s="897"/>
      <c r="P125" s="897"/>
    </row>
    <row r="126" spans="1:23" ht="15.75">
      <c r="A126" s="895"/>
      <c r="B126" s="901" t="s">
        <v>3374</v>
      </c>
      <c r="C126" s="899"/>
      <c r="D126" s="900"/>
      <c r="E126" s="900"/>
      <c r="F126" s="900"/>
      <c r="G126" s="900"/>
      <c r="H126" s="900"/>
      <c r="I126" s="900"/>
      <c r="J126" s="900"/>
      <c r="K126" s="900"/>
      <c r="L126" s="897"/>
      <c r="M126" s="897"/>
      <c r="N126" s="897"/>
      <c r="O126" s="897"/>
      <c r="P126" s="897"/>
      <c r="Q126" s="897"/>
      <c r="R126" s="897"/>
      <c r="S126" s="897"/>
    </row>
    <row r="127" spans="1:23" ht="15.75">
      <c r="A127" s="895"/>
      <c r="B127" s="898" t="str">
        <f>Inputs!C6</f>
        <v>12 Months Ending June 2019</v>
      </c>
      <c r="C127" s="899"/>
      <c r="D127" s="900"/>
      <c r="E127" s="900"/>
      <c r="F127" s="900"/>
      <c r="G127" s="900"/>
      <c r="H127" s="900"/>
      <c r="I127" s="900"/>
      <c r="J127" s="900"/>
      <c r="K127" s="900"/>
      <c r="L127" s="897"/>
      <c r="M127" s="897"/>
      <c r="N127" s="897"/>
      <c r="O127" s="897"/>
      <c r="P127" s="897"/>
      <c r="Q127" s="897"/>
      <c r="R127" s="897"/>
      <c r="S127" s="897"/>
    </row>
    <row r="128" spans="1:23" ht="15.75">
      <c r="A128" s="895"/>
      <c r="B128" s="901" t="s">
        <v>1512</v>
      </c>
      <c r="C128" s="899"/>
      <c r="D128" s="900"/>
      <c r="E128" s="900"/>
      <c r="F128" s="900"/>
      <c r="G128" s="900"/>
      <c r="H128" s="900"/>
      <c r="I128" s="900"/>
      <c r="J128" s="900"/>
      <c r="K128" s="900"/>
      <c r="L128" s="897"/>
      <c r="M128" s="897"/>
      <c r="N128" s="897"/>
      <c r="O128" s="897"/>
      <c r="P128" s="897"/>
      <c r="Q128" s="897"/>
      <c r="R128" s="897"/>
      <c r="S128" s="897"/>
    </row>
    <row r="129" spans="1:20" ht="15.75">
      <c r="A129" s="895"/>
      <c r="B129" s="902"/>
      <c r="C129" s="903"/>
      <c r="D129" s="897"/>
      <c r="E129" s="897"/>
      <c r="F129" s="897"/>
      <c r="G129" s="897"/>
      <c r="H129" s="897"/>
      <c r="I129" s="897"/>
      <c r="J129" s="897"/>
      <c r="K129" s="897"/>
      <c r="L129" s="897"/>
      <c r="M129" s="897"/>
      <c r="N129" s="897"/>
      <c r="O129" s="897"/>
      <c r="P129" s="897"/>
      <c r="Q129" s="897"/>
      <c r="R129" s="897"/>
      <c r="S129" s="897"/>
    </row>
    <row r="130" spans="1:20" ht="15.75">
      <c r="A130" s="904"/>
      <c r="B130" s="900"/>
      <c r="C130" s="899"/>
      <c r="D130" s="900"/>
      <c r="E130" s="900"/>
      <c r="F130" s="900"/>
      <c r="G130" s="900"/>
      <c r="H130" s="900"/>
      <c r="I130" s="900"/>
      <c r="J130" s="900"/>
      <c r="K130" s="900"/>
      <c r="L130" s="897"/>
      <c r="M130" s="900"/>
      <c r="N130" s="900"/>
      <c r="O130" s="900"/>
      <c r="P130" s="900"/>
      <c r="Q130" s="900"/>
      <c r="R130" s="900"/>
      <c r="S130" s="900"/>
    </row>
    <row r="131" spans="1:20" ht="15.75">
      <c r="A131" s="895"/>
      <c r="B131" s="905" t="s">
        <v>515</v>
      </c>
      <c r="C131" s="903"/>
      <c r="D131" s="905" t="s">
        <v>516</v>
      </c>
      <c r="E131" s="905" t="s">
        <v>517</v>
      </c>
      <c r="F131" s="905" t="s">
        <v>518</v>
      </c>
      <c r="G131" s="905" t="s">
        <v>519</v>
      </c>
      <c r="H131" s="905" t="s">
        <v>520</v>
      </c>
      <c r="I131" s="905" t="s">
        <v>23</v>
      </c>
      <c r="J131" s="905" t="s">
        <v>521</v>
      </c>
      <c r="K131" s="905" t="s">
        <v>31</v>
      </c>
      <c r="L131" s="897"/>
      <c r="N131" s="905"/>
      <c r="O131" s="905"/>
      <c r="P131" s="905"/>
      <c r="Q131" s="897"/>
      <c r="R131" s="897"/>
      <c r="S131" s="897"/>
    </row>
    <row r="132" spans="1:20" ht="15.75">
      <c r="A132" s="895"/>
      <c r="B132" s="902"/>
      <c r="C132" s="903"/>
      <c r="D132" s="902"/>
      <c r="E132" s="902"/>
      <c r="F132" s="902"/>
      <c r="G132" s="902"/>
      <c r="H132" s="902"/>
      <c r="I132" s="902"/>
      <c r="J132" s="902"/>
      <c r="K132" s="902"/>
      <c r="L132" s="897"/>
      <c r="N132" s="902"/>
      <c r="O132" s="902"/>
      <c r="P132" s="902"/>
      <c r="Q132" s="897"/>
      <c r="R132" s="897"/>
      <c r="S132" s="897"/>
    </row>
    <row r="133" spans="1:20" ht="47.25">
      <c r="A133" s="895"/>
      <c r="B133" s="907" t="s">
        <v>527</v>
      </c>
      <c r="C133" s="908"/>
      <c r="D133" s="1118" t="str">
        <f>'G+T+D+C+CO'!I$10</f>
        <v>Residential
Schedule 16</v>
      </c>
      <c r="E133" s="1118" t="str">
        <f>'G+T+D+C+CO'!J$10</f>
        <v>Small General
Service
Schedule 24</v>
      </c>
      <c r="F133" s="1118" t="str">
        <f>'G+T+D+C+CO'!K$10</f>
        <v>Large General
Service &lt; 1,000 kW
Schedule 36</v>
      </c>
      <c r="G133" s="1118" t="str">
        <f>'G+T+D+C+CO'!L$10</f>
        <v>Large General
Service &gt; 1,000 kW
Schedule 48</v>
      </c>
      <c r="H133" s="1118" t="str">
        <f>'G+T+D+C+CO'!M$10</f>
        <v>Large General
Dedicated Facilities
Schedule 48</v>
      </c>
      <c r="I133" s="1118" t="str">
        <f>'G+T+D+C+CO'!N$10</f>
        <v>Agricultural
Pumping
Schedule 40</v>
      </c>
      <c r="J133" s="1118" t="str">
        <f>'G+T+D+C+CO'!O$10</f>
        <v>Street &amp; Area
Lighting
Sch. 15, 51-54, 57</v>
      </c>
      <c r="K133" s="907" t="s">
        <v>654</v>
      </c>
      <c r="L133" s="1121"/>
      <c r="N133" s="906"/>
      <c r="O133" s="906"/>
      <c r="P133" s="906"/>
      <c r="Q133" s="897"/>
      <c r="R133" s="897"/>
      <c r="S133" s="897"/>
    </row>
    <row r="134" spans="1:20" ht="15.75">
      <c r="A134" s="895"/>
      <c r="B134" s="897"/>
      <c r="C134" s="895"/>
      <c r="D134" s="897"/>
      <c r="E134" s="897"/>
      <c r="F134" s="897"/>
      <c r="G134" s="897"/>
      <c r="H134" s="897"/>
      <c r="I134" s="897"/>
      <c r="J134" s="897"/>
      <c r="K134" s="897"/>
      <c r="L134" s="912"/>
      <c r="N134" s="902"/>
      <c r="O134" s="902"/>
      <c r="P134" s="902"/>
      <c r="Q134" s="897"/>
      <c r="R134" s="897"/>
      <c r="S134" s="897"/>
    </row>
    <row r="135" spans="1:20" ht="15.75">
      <c r="A135" s="895"/>
      <c r="B135" s="897"/>
      <c r="C135" s="895"/>
      <c r="D135" s="897"/>
      <c r="E135" s="897"/>
      <c r="F135" s="897"/>
      <c r="G135" s="897"/>
      <c r="H135" s="897"/>
      <c r="I135" s="897"/>
      <c r="J135" s="897"/>
      <c r="K135" s="897"/>
      <c r="L135" s="912"/>
      <c r="N135" s="902"/>
      <c r="O135" s="902"/>
      <c r="P135" s="902"/>
      <c r="Q135" s="897"/>
      <c r="R135" s="897"/>
      <c r="S135" s="897"/>
    </row>
    <row r="136" spans="1:20" ht="15.75">
      <c r="A136" s="895"/>
      <c r="B136" s="897"/>
      <c r="C136" s="895"/>
      <c r="D136" s="897"/>
      <c r="E136" s="897"/>
      <c r="F136" s="897"/>
      <c r="G136" s="897"/>
      <c r="H136" s="897"/>
      <c r="I136" s="897"/>
      <c r="J136" s="897"/>
      <c r="K136" s="897"/>
      <c r="L136" s="912"/>
      <c r="N136" s="902"/>
      <c r="O136" s="902"/>
      <c r="P136" s="902"/>
      <c r="Q136" s="897"/>
      <c r="R136" s="897"/>
      <c r="S136" s="897"/>
    </row>
    <row r="137" spans="1:20" ht="15.75">
      <c r="A137" s="895"/>
      <c r="B137" s="897"/>
      <c r="C137" s="895"/>
      <c r="D137" s="909"/>
      <c r="E137" s="897"/>
      <c r="F137" s="897"/>
      <c r="G137" s="897"/>
      <c r="H137" s="897"/>
      <c r="I137" s="897"/>
      <c r="J137" s="897"/>
      <c r="K137" s="897"/>
      <c r="L137" s="912"/>
      <c r="N137" s="906"/>
      <c r="O137" s="906"/>
      <c r="P137" s="906"/>
      <c r="Q137" s="897"/>
      <c r="R137" s="897"/>
      <c r="S137" s="897"/>
    </row>
    <row r="138" spans="1:20" ht="15.75">
      <c r="A138" s="895">
        <v>1</v>
      </c>
      <c r="B138" s="897" t="s">
        <v>1446</v>
      </c>
      <c r="C138" s="895"/>
      <c r="D138" s="910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,IF(Inputs!V13=2,'200 Top Hrs'!J5,'100 S_100W Hrs'!J5))</f>
        <v>3580946.0868462631</v>
      </c>
      <c r="E138" s="910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,IF(Inputs!V13=2,'200 Top Hrs'!K5,'100 S_100W Hrs'!K5))</f>
        <v>1051721.1380105843</v>
      </c>
      <c r="F138" s="910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,IF(Inputs!V13=2,'200 Top Hrs'!L5,'100 S_100W Hrs'!L5))</f>
        <v>1740318.4565508422</v>
      </c>
      <c r="G138" s="909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,IF(Inputs!V13=2,'200 Top Hrs'!O5,'100 S_100W Hrs'!O5))</f>
        <v>560932.34542680625</v>
      </c>
      <c r="H138" s="910">
        <v>0</v>
      </c>
      <c r="I138" s="909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,IF(Inputs!V13=2,'200 Top Hrs'!Q5,'100 S_100W Hrs'!Q5))</f>
        <v>314329.29618757626</v>
      </c>
      <c r="J138" s="909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,IF(Inputs!V13=2,'200 Top Hrs'!R5,'100 S_100W Hrs'!R5))</f>
        <v>4713.4238987177814</v>
      </c>
      <c r="K138" s="909">
        <f>SUM(D138:J138)</f>
        <v>7252960.7469207896</v>
      </c>
      <c r="L138" s="1122"/>
      <c r="N138" s="902"/>
      <c r="O138" s="902"/>
      <c r="P138" s="902"/>
      <c r="Q138" s="897"/>
      <c r="R138" s="897"/>
      <c r="S138" s="897"/>
      <c r="T138" s="897"/>
    </row>
    <row r="139" spans="1:20" ht="15.75">
      <c r="A139" s="895">
        <f t="shared" ref="A139:A147" si="17">A138+1</f>
        <v>2</v>
      </c>
      <c r="B139" s="897"/>
      <c r="C139" s="895"/>
      <c r="D139" s="909"/>
      <c r="E139" s="897"/>
      <c r="F139" s="897"/>
      <c r="G139" s="897"/>
      <c r="H139" s="897"/>
      <c r="I139" s="897"/>
      <c r="J139" s="897"/>
      <c r="K139" s="897"/>
      <c r="L139" s="912"/>
      <c r="N139" s="906"/>
      <c r="O139" s="906"/>
      <c r="P139" s="906"/>
      <c r="Q139" s="897"/>
      <c r="R139" s="897"/>
      <c r="S139" s="897"/>
      <c r="T139" s="897"/>
    </row>
    <row r="140" spans="1:20" ht="15.75">
      <c r="A140" s="895">
        <f t="shared" si="17"/>
        <v>3</v>
      </c>
      <c r="B140" s="897" t="s">
        <v>1445</v>
      </c>
      <c r="C140" s="895"/>
      <c r="D140" s="910">
        <v>0</v>
      </c>
      <c r="E140" s="660">
        <v>0</v>
      </c>
      <c r="F140" s="660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,IF(Inputs!V13=2,'200 Top Hrs'!M5,'100 S_100W Hrs'!M5))</f>
        <v>32266.778327111402</v>
      </c>
      <c r="G140" s="909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,IF(Inputs!V13=2,'200 Top Hrs'!P5,'100 S_100W Hrs'!P5))</f>
        <v>142956.84599185784</v>
      </c>
      <c r="H140" s="910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,IF(Inputs!V13=2,'200 Top Hrs'!N5,'100 S_100W Hrs'!N5))</f>
        <v>622552.55793537141</v>
      </c>
      <c r="I140" s="910">
        <v>0</v>
      </c>
      <c r="J140" s="910">
        <v>0</v>
      </c>
      <c r="K140" s="909">
        <f>SUM(D140:J140)</f>
        <v>797776.18225434073</v>
      </c>
      <c r="L140" s="1122"/>
      <c r="N140" s="902"/>
      <c r="O140" s="902"/>
      <c r="P140" s="902"/>
      <c r="Q140" s="897"/>
      <c r="R140" s="897"/>
      <c r="S140" s="897"/>
      <c r="T140" s="897"/>
    </row>
    <row r="141" spans="1:20" ht="15.75">
      <c r="A141" s="895">
        <f t="shared" si="17"/>
        <v>4</v>
      </c>
      <c r="B141" s="897"/>
      <c r="C141" s="895"/>
      <c r="D141" s="897"/>
      <c r="E141" s="897"/>
      <c r="F141" s="897"/>
      <c r="G141" s="897"/>
      <c r="H141" s="897"/>
      <c r="I141" s="897"/>
      <c r="J141" s="897"/>
      <c r="K141" s="897"/>
      <c r="L141" s="912"/>
      <c r="N141" s="906"/>
      <c r="O141" s="906"/>
      <c r="P141" s="906"/>
      <c r="Q141" s="897"/>
      <c r="R141" s="897"/>
      <c r="S141" s="897"/>
      <c r="T141" s="897"/>
    </row>
    <row r="142" spans="1:20" ht="15.75">
      <c r="A142" s="895">
        <f t="shared" si="17"/>
        <v>5</v>
      </c>
      <c r="B142" s="897" t="s">
        <v>1513</v>
      </c>
      <c r="C142" s="895"/>
      <c r="D142" s="910">
        <v>0</v>
      </c>
      <c r="E142" s="910">
        <v>0</v>
      </c>
      <c r="F142" s="910">
        <v>0</v>
      </c>
      <c r="G142" s="910">
        <v>0</v>
      </c>
      <c r="H142" s="910">
        <v>0</v>
      </c>
      <c r="I142" s="910">
        <v>0</v>
      </c>
      <c r="J142" s="910">
        <v>0</v>
      </c>
      <c r="K142" s="909">
        <f>SUM(D142:J142)</f>
        <v>0</v>
      </c>
      <c r="L142" s="1122"/>
      <c r="N142" s="902"/>
      <c r="O142" s="902"/>
      <c r="P142" s="902"/>
      <c r="Q142" s="897"/>
      <c r="R142" s="897"/>
      <c r="S142" s="897"/>
      <c r="T142" s="897"/>
    </row>
    <row r="143" spans="1:20" ht="15.75">
      <c r="A143" s="895">
        <f t="shared" si="17"/>
        <v>6</v>
      </c>
      <c r="B143" s="897"/>
      <c r="C143" s="911"/>
      <c r="D143" s="897"/>
      <c r="E143" s="897"/>
      <c r="F143" s="897"/>
      <c r="G143" s="897"/>
      <c r="H143" s="897"/>
      <c r="I143" s="897"/>
      <c r="J143" s="897"/>
      <c r="K143" s="897"/>
      <c r="L143" s="912"/>
      <c r="N143" s="906"/>
      <c r="O143" s="906"/>
      <c r="P143" s="906"/>
      <c r="Q143" s="897"/>
      <c r="R143" s="897"/>
      <c r="S143" s="897"/>
      <c r="T143" s="897"/>
    </row>
    <row r="144" spans="1:20" ht="15.75">
      <c r="A144" s="895">
        <f t="shared" si="17"/>
        <v>7</v>
      </c>
      <c r="B144" s="912" t="s">
        <v>582</v>
      </c>
      <c r="C144" s="911"/>
      <c r="D144" s="913">
        <v>0</v>
      </c>
      <c r="E144" s="913">
        <v>0</v>
      </c>
      <c r="F144" s="913">
        <v>0</v>
      </c>
      <c r="G144" s="913">
        <v>0</v>
      </c>
      <c r="H144" s="913">
        <v>0</v>
      </c>
      <c r="I144" s="913">
        <v>0</v>
      </c>
      <c r="J144" s="913">
        <v>0</v>
      </c>
      <c r="K144" s="914">
        <f>SUM(D144:J144)</f>
        <v>0</v>
      </c>
      <c r="L144" s="1122"/>
      <c r="N144" s="902"/>
      <c r="O144" s="902"/>
      <c r="P144" s="902"/>
      <c r="Q144" s="897"/>
      <c r="R144" s="897"/>
      <c r="S144" s="897"/>
      <c r="T144" s="897"/>
    </row>
    <row r="145" spans="1:20" ht="15.75">
      <c r="A145" s="895">
        <f t="shared" si="17"/>
        <v>8</v>
      </c>
      <c r="B145" s="912"/>
      <c r="C145" s="911"/>
      <c r="D145" s="915"/>
      <c r="E145" s="915"/>
      <c r="F145" s="915"/>
      <c r="G145" s="915"/>
      <c r="H145" s="915"/>
      <c r="I145" s="915"/>
      <c r="J145" s="915"/>
      <c r="K145" s="897"/>
      <c r="L145" s="912"/>
      <c r="N145" s="906"/>
      <c r="O145" s="906"/>
      <c r="P145" s="906"/>
      <c r="Q145" s="897"/>
      <c r="R145" s="897"/>
      <c r="S145" s="897"/>
      <c r="T145" s="897"/>
    </row>
    <row r="146" spans="1:20" ht="15.75">
      <c r="A146" s="895">
        <f t="shared" si="17"/>
        <v>9</v>
      </c>
      <c r="B146" s="912" t="s">
        <v>1514</v>
      </c>
      <c r="C146" s="911"/>
      <c r="D146" s="909">
        <f t="shared" ref="D146:G146" si="18">D138+D140+D142+D144</f>
        <v>3580946.0868462631</v>
      </c>
      <c r="E146" s="909">
        <f t="shared" si="18"/>
        <v>1051721.1380105843</v>
      </c>
      <c r="F146" s="909">
        <f t="shared" si="18"/>
        <v>1772585.2348779535</v>
      </c>
      <c r="G146" s="909">
        <f t="shared" si="18"/>
        <v>703889.19141866406</v>
      </c>
      <c r="H146" s="909">
        <f>H138+H140+H142+H144</f>
        <v>622552.55793537141</v>
      </c>
      <c r="I146" s="909">
        <f t="shared" ref="I146:J146" si="19">I138+I140+I142+I144</f>
        <v>314329.29618757626</v>
      </c>
      <c r="J146" s="909">
        <f t="shared" si="19"/>
        <v>4713.4238987177814</v>
      </c>
      <c r="K146" s="909">
        <f>SUM(D146:J146)</f>
        <v>8050736.9291751301</v>
      </c>
      <c r="L146" s="1122"/>
      <c r="N146" s="906"/>
      <c r="O146" s="906"/>
      <c r="P146" s="906"/>
      <c r="Q146" s="897"/>
      <c r="R146" s="897"/>
      <c r="S146" s="897"/>
      <c r="T146" s="897"/>
    </row>
    <row r="147" spans="1:20" ht="15.75">
      <c r="A147" s="895">
        <f t="shared" si="17"/>
        <v>10</v>
      </c>
      <c r="B147" s="912"/>
      <c r="C147" s="911"/>
      <c r="D147" s="909"/>
      <c r="E147" s="909"/>
      <c r="F147" s="909"/>
      <c r="G147" s="909"/>
      <c r="H147" s="909"/>
      <c r="I147" s="909"/>
      <c r="J147" s="909"/>
      <c r="K147" s="909"/>
      <c r="L147" s="1122"/>
      <c r="N147" s="906"/>
      <c r="O147" s="906"/>
      <c r="P147" s="906"/>
      <c r="Q147" s="897"/>
      <c r="R147" s="897"/>
      <c r="S147" s="897"/>
      <c r="T147" s="897"/>
    </row>
    <row r="148" spans="1:20" ht="15.75">
      <c r="A148" s="895">
        <f t="shared" ref="A148" si="20">A147+1</f>
        <v>11</v>
      </c>
      <c r="B148" s="912" t="s">
        <v>3384</v>
      </c>
      <c r="C148" s="911"/>
      <c r="D148" s="917">
        <f>D146/$K$146</f>
        <v>0.44479730468762979</v>
      </c>
      <c r="E148" s="917">
        <f t="shared" ref="E148:J148" si="21">E146/$K$146</f>
        <v>0.13063662957352931</v>
      </c>
      <c r="F148" s="917">
        <f t="shared" si="21"/>
        <v>0.22017676772597894</v>
      </c>
      <c r="G148" s="917">
        <f t="shared" si="21"/>
        <v>8.7431647265461418E-2</v>
      </c>
      <c r="H148" s="917">
        <f t="shared" si="21"/>
        <v>7.732864250964383E-2</v>
      </c>
      <c r="I148" s="917">
        <f t="shared" si="21"/>
        <v>3.9043543336818747E-2</v>
      </c>
      <c r="J148" s="917">
        <f t="shared" si="21"/>
        <v>5.8546490093804536E-4</v>
      </c>
      <c r="K148" s="917">
        <f>SUM(D148:J148)</f>
        <v>0.99999999999999989</v>
      </c>
      <c r="L148" s="917"/>
      <c r="N148" s="916"/>
      <c r="O148" s="916"/>
      <c r="P148" s="916"/>
      <c r="Q148" s="897"/>
      <c r="R148" s="897"/>
      <c r="S148" s="897"/>
      <c r="T148" s="918"/>
    </row>
    <row r="149" spans="1:20" ht="15.75">
      <c r="A149" s="895"/>
      <c r="B149" s="912"/>
      <c r="C149" s="911"/>
      <c r="D149" s="909"/>
      <c r="E149" s="909"/>
      <c r="F149" s="909"/>
      <c r="G149" s="909"/>
      <c r="H149" s="909"/>
      <c r="I149" s="909"/>
      <c r="J149" s="909"/>
      <c r="K149" s="909"/>
      <c r="L149" s="1122"/>
      <c r="N149" s="906"/>
      <c r="O149" s="906"/>
      <c r="P149" s="906"/>
      <c r="Q149" s="897"/>
      <c r="R149" s="897"/>
      <c r="S149" s="897"/>
      <c r="T149" s="897"/>
    </row>
    <row r="150" spans="1:20" ht="15.75">
      <c r="A150" s="895"/>
      <c r="B150" s="896" t="s">
        <v>1517</v>
      </c>
      <c r="C150" s="911"/>
      <c r="D150" s="909"/>
      <c r="E150" s="909"/>
      <c r="F150" s="909"/>
      <c r="G150" s="909"/>
      <c r="H150" s="909"/>
      <c r="I150" s="909"/>
      <c r="J150" s="909"/>
      <c r="K150" s="909"/>
      <c r="L150" s="1122"/>
      <c r="N150" s="906"/>
      <c r="O150" s="906"/>
      <c r="P150" s="906"/>
      <c r="Q150" s="897"/>
      <c r="R150" s="897"/>
      <c r="S150" s="897"/>
      <c r="T150" s="897"/>
    </row>
    <row r="151" spans="1:20" ht="15.75">
      <c r="A151" s="904"/>
      <c r="B151" s="898" t="str">
        <f>B76</f>
        <v>Gen Service Total</v>
      </c>
      <c r="C151" s="928"/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</row>
    <row r="152" spans="1:20" ht="15.75">
      <c r="A152" s="899"/>
      <c r="B152" s="898" t="s">
        <v>1518</v>
      </c>
      <c r="C152" s="928"/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</row>
    <row r="153" spans="1:20" ht="15.75">
      <c r="A153" s="899"/>
      <c r="B153" s="898" t="s">
        <v>1519</v>
      </c>
      <c r="C153" s="899"/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</row>
    <row r="154" spans="1:20" ht="15.75">
      <c r="A154" s="904"/>
      <c r="B154" s="898" t="str">
        <f>B6</f>
        <v>12 Months Ending June 2019</v>
      </c>
      <c r="C154" s="899"/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</row>
    <row r="155" spans="1:20" ht="15.75">
      <c r="A155" s="899"/>
      <c r="B155" s="898" t="s">
        <v>3376</v>
      </c>
      <c r="C155" s="899"/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</row>
    <row r="158" spans="1:20" ht="15.75">
      <c r="A158" s="895"/>
      <c r="B158" s="905" t="s">
        <v>515</v>
      </c>
      <c r="C158" s="905" t="s">
        <v>516</v>
      </c>
      <c r="D158" s="905" t="s">
        <v>517</v>
      </c>
      <c r="E158" s="905" t="s">
        <v>518</v>
      </c>
      <c r="F158" s="905" t="s">
        <v>519</v>
      </c>
      <c r="G158" s="905" t="s">
        <v>520</v>
      </c>
      <c r="H158" s="905" t="s">
        <v>23</v>
      </c>
      <c r="I158" s="905" t="s">
        <v>521</v>
      </c>
      <c r="J158" s="905" t="s">
        <v>31</v>
      </c>
      <c r="K158" s="905" t="s">
        <v>771</v>
      </c>
      <c r="L158" s="905" t="s">
        <v>772</v>
      </c>
      <c r="M158" s="905" t="s">
        <v>773</v>
      </c>
      <c r="N158" s="905" t="s">
        <v>774</v>
      </c>
      <c r="O158" s="905" t="s">
        <v>775</v>
      </c>
      <c r="P158" s="905" t="s">
        <v>869</v>
      </c>
    </row>
    <row r="159" spans="1:20" ht="15.75">
      <c r="A159" s="895"/>
      <c r="B159" s="902"/>
      <c r="C159" s="903"/>
      <c r="D159" s="902"/>
      <c r="E159" s="902"/>
      <c r="F159" s="902"/>
      <c r="G159" s="902"/>
      <c r="H159" s="902"/>
      <c r="I159" s="902"/>
      <c r="J159" s="902"/>
      <c r="K159" s="902"/>
      <c r="L159" s="902"/>
      <c r="M159" s="902"/>
      <c r="N159" s="902"/>
      <c r="O159" s="902"/>
      <c r="P159" s="902"/>
    </row>
    <row r="160" spans="1:20" ht="15.75">
      <c r="A160" s="567"/>
      <c r="B160" s="536" t="s">
        <v>1520</v>
      </c>
      <c r="C160" s="983"/>
      <c r="D160" s="994">
        <f t="shared" ref="D160:I160" si="22">+D194</f>
        <v>43282</v>
      </c>
      <c r="E160" s="994">
        <f t="shared" si="22"/>
        <v>43313</v>
      </c>
      <c r="F160" s="994">
        <f t="shared" si="22"/>
        <v>43344</v>
      </c>
      <c r="G160" s="994">
        <f t="shared" si="22"/>
        <v>43374</v>
      </c>
      <c r="H160" s="994">
        <f t="shared" si="22"/>
        <v>43405</v>
      </c>
      <c r="I160" s="994">
        <f t="shared" si="22"/>
        <v>43435</v>
      </c>
      <c r="J160" s="994">
        <f>+J194</f>
        <v>43466</v>
      </c>
      <c r="K160" s="994">
        <f t="shared" ref="K160:O160" si="23">+K194</f>
        <v>43497</v>
      </c>
      <c r="L160" s="994">
        <f t="shared" si="23"/>
        <v>43525</v>
      </c>
      <c r="M160" s="994">
        <f t="shared" si="23"/>
        <v>43556</v>
      </c>
      <c r="N160" s="994">
        <f t="shared" si="23"/>
        <v>43586</v>
      </c>
      <c r="O160" s="994">
        <f t="shared" si="23"/>
        <v>43617</v>
      </c>
      <c r="P160" s="538" t="s">
        <v>1521</v>
      </c>
    </row>
    <row r="161" spans="1:16" ht="15.75">
      <c r="A161" s="567"/>
      <c r="B161" s="536" t="s">
        <v>1522</v>
      </c>
      <c r="C161" s="995" t="s">
        <v>887</v>
      </c>
      <c r="D161" s="996" t="str">
        <f t="shared" ref="D161:I161" si="24">+D195</f>
        <v>16</v>
      </c>
      <c r="E161" s="996" t="str">
        <f t="shared" si="24"/>
        <v>09</v>
      </c>
      <c r="F161" s="996" t="str">
        <f t="shared" si="24"/>
        <v>06</v>
      </c>
      <c r="G161" s="996" t="str">
        <f t="shared" si="24"/>
        <v>23</v>
      </c>
      <c r="H161" s="996" t="str">
        <f t="shared" si="24"/>
        <v>19</v>
      </c>
      <c r="I161" s="996" t="str">
        <f t="shared" si="24"/>
        <v>03</v>
      </c>
      <c r="J161" s="996" t="str">
        <f>+J195</f>
        <v>14</v>
      </c>
      <c r="K161" s="996" t="str">
        <f t="shared" ref="K161:O161" si="25">+K195</f>
        <v>07</v>
      </c>
      <c r="L161" s="996" t="str">
        <f t="shared" si="25"/>
        <v>04</v>
      </c>
      <c r="M161" s="996" t="str">
        <f t="shared" si="25"/>
        <v>15</v>
      </c>
      <c r="N161" s="996" t="str">
        <f t="shared" si="25"/>
        <v>01</v>
      </c>
      <c r="O161" s="996" t="str">
        <f t="shared" si="25"/>
        <v>12</v>
      </c>
      <c r="P161" s="538" t="s">
        <v>1523</v>
      </c>
    </row>
    <row r="162" spans="1:16" ht="15.75">
      <c r="A162" s="567"/>
      <c r="B162" s="997" t="s">
        <v>1524</v>
      </c>
      <c r="C162" s="998" t="s">
        <v>1525</v>
      </c>
      <c r="D162" s="999" t="str">
        <f t="shared" ref="D162:I162" si="26">+D196</f>
        <v>15:00</v>
      </c>
      <c r="E162" s="999" t="str">
        <f t="shared" si="26"/>
        <v>16:00</v>
      </c>
      <c r="F162" s="999" t="str">
        <f t="shared" si="26"/>
        <v>17:00</v>
      </c>
      <c r="G162" s="999" t="str">
        <f t="shared" si="26"/>
        <v>07:00</v>
      </c>
      <c r="H162" s="999" t="str">
        <f t="shared" si="26"/>
        <v>08:00</v>
      </c>
      <c r="I162" s="999" t="str">
        <f t="shared" si="26"/>
        <v>08:00</v>
      </c>
      <c r="J162" s="999" t="str">
        <f>+J196</f>
        <v>08:00</v>
      </c>
      <c r="K162" s="999" t="str">
        <f t="shared" ref="K162:O162" si="27">+K196</f>
        <v>09:00</v>
      </c>
      <c r="L162" s="999" t="str">
        <f t="shared" si="27"/>
        <v>08:00</v>
      </c>
      <c r="M162" s="999" t="str">
        <f t="shared" si="27"/>
        <v>07:00</v>
      </c>
      <c r="N162" s="999" t="str">
        <f t="shared" si="27"/>
        <v>07:00</v>
      </c>
      <c r="O162" s="999" t="str">
        <f t="shared" si="27"/>
        <v>17:00</v>
      </c>
      <c r="P162" s="540" t="s">
        <v>1526</v>
      </c>
    </row>
    <row r="163" spans="1:16" ht="15.75">
      <c r="A163" s="567"/>
      <c r="B163" s="527"/>
      <c r="C163" s="567"/>
      <c r="D163" s="527"/>
      <c r="E163" s="527"/>
      <c r="F163" s="527"/>
      <c r="G163" s="527"/>
      <c r="H163" s="527"/>
      <c r="I163" s="527"/>
      <c r="J163" s="527"/>
      <c r="K163" s="527"/>
      <c r="L163" s="527"/>
      <c r="M163" s="527"/>
      <c r="N163" s="527"/>
      <c r="O163" s="527"/>
      <c r="P163" s="527"/>
    </row>
    <row r="164" spans="1:16" ht="15.75">
      <c r="A164" s="567"/>
      <c r="B164" s="527"/>
      <c r="C164" s="567"/>
      <c r="D164" s="840"/>
      <c r="E164" s="840"/>
      <c r="F164" s="840"/>
      <c r="G164" s="840"/>
      <c r="H164" s="840"/>
      <c r="I164" s="840"/>
      <c r="J164" s="840"/>
      <c r="K164" s="840"/>
      <c r="L164" s="840"/>
      <c r="M164" s="840"/>
      <c r="N164" s="840"/>
      <c r="O164" s="840"/>
      <c r="P164" s="527"/>
    </row>
    <row r="165" spans="1:16" ht="15.75">
      <c r="A165" s="567">
        <v>1</v>
      </c>
      <c r="B165" s="1000" t="s">
        <v>769</v>
      </c>
      <c r="C165" s="567"/>
      <c r="D165" s="840"/>
      <c r="E165" s="840"/>
      <c r="F165" s="840"/>
      <c r="G165" s="840"/>
      <c r="H165" s="840"/>
      <c r="I165" s="840"/>
      <c r="J165" s="840"/>
      <c r="K165" s="840"/>
      <c r="L165" s="840"/>
      <c r="M165" s="840"/>
      <c r="N165" s="840"/>
      <c r="O165" s="840"/>
      <c r="P165" s="527"/>
    </row>
    <row r="166" spans="1:16" ht="15.75">
      <c r="A166" s="567">
        <f t="shared" ref="A166:A183" si="28">A165+1</f>
        <v>2</v>
      </c>
      <c r="B166" s="527" t="s">
        <v>3114</v>
      </c>
      <c r="C166" s="1001" t="s">
        <v>2478</v>
      </c>
      <c r="D166" s="551">
        <f>(D200*Inputs!$D$16)</f>
        <v>259915.66531038054</v>
      </c>
      <c r="E166" s="551">
        <f>(E200*Inputs!$D$16)</f>
        <v>424366.00565978547</v>
      </c>
      <c r="F166" s="551">
        <f>(F200*Inputs!$D$16)</f>
        <v>273768.93718008121</v>
      </c>
      <c r="G166" s="551">
        <f>(G200*Inputs!$D$16)</f>
        <v>196468.81701486482</v>
      </c>
      <c r="H166" s="551">
        <f>(H200*Inputs!$D$16)</f>
        <v>299869.29055699887</v>
      </c>
      <c r="I166" s="551">
        <f>(I200*Inputs!$D$16)</f>
        <v>348446.81758903951</v>
      </c>
      <c r="J166" s="551">
        <f>(J200*Inputs!$D$16)</f>
        <v>306560.09879303077</v>
      </c>
      <c r="K166" s="551">
        <f>(K200*Inputs!$D$16)</f>
        <v>313789.20309106924</v>
      </c>
      <c r="L166" s="551">
        <f>(L200*Inputs!$D$16)</f>
        <v>416234.30108856066</v>
      </c>
      <c r="M166" s="551">
        <f>(M200*Inputs!$D$16)</f>
        <v>261730.21040258146</v>
      </c>
      <c r="N166" s="551">
        <f>(N200*Inputs!$D$16)</f>
        <v>182792.41213347917</v>
      </c>
      <c r="O166" s="551">
        <f>(O200*Inputs!$D$16)</f>
        <v>297004.32802639162</v>
      </c>
      <c r="P166" s="551">
        <f>SUM(D166:O166)</f>
        <v>3580946.0868462631</v>
      </c>
    </row>
    <row r="167" spans="1:16" ht="15.75">
      <c r="A167" s="567">
        <f t="shared" si="28"/>
        <v>3</v>
      </c>
      <c r="B167" s="527"/>
      <c r="C167" s="1002"/>
      <c r="D167" s="616"/>
      <c r="E167" s="616"/>
      <c r="F167" s="616"/>
      <c r="G167" s="616"/>
      <c r="H167" s="616"/>
      <c r="I167" s="616"/>
      <c r="J167" s="616"/>
      <c r="K167" s="616"/>
      <c r="L167" s="616"/>
      <c r="M167" s="616"/>
      <c r="N167" s="616"/>
      <c r="O167" s="616"/>
      <c r="P167" s="527"/>
    </row>
    <row r="168" spans="1:16" ht="15.75">
      <c r="A168" s="567">
        <f t="shared" si="28"/>
        <v>4</v>
      </c>
      <c r="B168" s="1000" t="s">
        <v>1528</v>
      </c>
      <c r="C168" s="1002"/>
      <c r="D168" s="840"/>
      <c r="E168" s="840"/>
      <c r="F168" s="840"/>
      <c r="G168" s="840"/>
      <c r="H168" s="840"/>
      <c r="I168" s="840"/>
      <c r="J168" s="840"/>
      <c r="K168" s="840"/>
      <c r="L168" s="840"/>
      <c r="M168" s="840"/>
      <c r="N168" s="840"/>
      <c r="O168" s="840"/>
      <c r="P168" s="527"/>
    </row>
    <row r="169" spans="1:16" ht="15.75">
      <c r="A169" s="567">
        <f t="shared" si="28"/>
        <v>5</v>
      </c>
      <c r="B169" s="527" t="s">
        <v>3115</v>
      </c>
      <c r="C169" s="1001" t="s">
        <v>2479</v>
      </c>
      <c r="D169" s="1223">
        <f>D205*Inputs!$D$16</f>
        <v>100473.30937829168</v>
      </c>
      <c r="E169" s="1223">
        <f>E205*Inputs!$D$16</f>
        <v>125361.32636849699</v>
      </c>
      <c r="F169" s="1223">
        <f>F205*Inputs!$D$16</f>
        <v>102982.199199348</v>
      </c>
      <c r="G169" s="1223">
        <f>G205*Inputs!$D$16</f>
        <v>68231.030870936898</v>
      </c>
      <c r="H169" s="1223">
        <f>H205*Inputs!$D$16</f>
        <v>75712.304899287003</v>
      </c>
      <c r="I169" s="1223">
        <f>I205*Inputs!$D$16</f>
        <v>85305.695946288659</v>
      </c>
      <c r="J169" s="1223">
        <f>J205*Inputs!$D$16</f>
        <v>87481.64549503164</v>
      </c>
      <c r="K169" s="1223">
        <f>K205*Inputs!$D$16</f>
        <v>98911.427523510371</v>
      </c>
      <c r="L169" s="1223">
        <f>L205*Inputs!$D$16</f>
        <v>93452.115261915184</v>
      </c>
      <c r="M169" s="1223">
        <f>M205*Inputs!$D$16</f>
        <v>66657.374467785557</v>
      </c>
      <c r="N169" s="1223">
        <f>N205*Inputs!$D$16</f>
        <v>53974.813354857026</v>
      </c>
      <c r="O169" s="1223">
        <f>O205*Inputs!$D$16</f>
        <v>93177.895244835279</v>
      </c>
      <c r="P169" s="551">
        <f>SUM(D169:O169)</f>
        <v>1051721.1380105843</v>
      </c>
    </row>
    <row r="170" spans="1:16" ht="15.75">
      <c r="A170" s="567">
        <f t="shared" si="28"/>
        <v>6</v>
      </c>
      <c r="B170" s="527" t="s">
        <v>3116</v>
      </c>
      <c r="C170" s="1001" t="s">
        <v>2480</v>
      </c>
      <c r="D170" s="1223">
        <f>D206*Inputs!$D$16</f>
        <v>148864.35774183302</v>
      </c>
      <c r="E170" s="1223">
        <f>E206*Inputs!$D$16</f>
        <v>149554.72706522405</v>
      </c>
      <c r="F170" s="1223">
        <f>F206*Inputs!$D$16</f>
        <v>171819.28768103023</v>
      </c>
      <c r="G170" s="1223">
        <f>G206*Inputs!$D$16</f>
        <v>153583.53884507954</v>
      </c>
      <c r="H170" s="1223">
        <f>H206*Inputs!$D$16</f>
        <v>149953.37809242302</v>
      </c>
      <c r="I170" s="1223">
        <f>I206*Inputs!$D$16</f>
        <v>158510.97450674247</v>
      </c>
      <c r="J170" s="1223">
        <f>J206*Inputs!$D$16</f>
        <v>143537.73470440469</v>
      </c>
      <c r="K170" s="1223">
        <f>K206*Inputs!$D$16</f>
        <v>143206.9475324598</v>
      </c>
      <c r="L170" s="1223">
        <f>L206*Inputs!$D$16</f>
        <v>132237.06686753081</v>
      </c>
      <c r="M170" s="1223">
        <f>M206*Inputs!$D$16</f>
        <v>123838.63518988508</v>
      </c>
      <c r="N170" s="1223">
        <f>N206*Inputs!$D$16</f>
        <v>115258.84673038933</v>
      </c>
      <c r="O170" s="1223">
        <f>O206*Inputs!$D$16</f>
        <v>149952.96159383992</v>
      </c>
      <c r="P170" s="551">
        <f t="shared" ref="P170:P175" si="29">SUM(D170:O170)</f>
        <v>1740318.4565508422</v>
      </c>
    </row>
    <row r="171" spans="1:16" ht="15.75">
      <c r="A171" s="567">
        <f t="shared" si="28"/>
        <v>7</v>
      </c>
      <c r="B171" s="527" t="s">
        <v>3117</v>
      </c>
      <c r="C171" s="1001" t="s">
        <v>2480</v>
      </c>
      <c r="D171" s="1223">
        <f>D207*Inputs!$D$17</f>
        <v>2760.0541808787193</v>
      </c>
      <c r="E171" s="1223">
        <f>E207*Inputs!$D$17</f>
        <v>2772.8541335757764</v>
      </c>
      <c r="F171" s="1223">
        <f>F207*Inputs!$D$17</f>
        <v>3185.6553879879007</v>
      </c>
      <c r="G171" s="1223">
        <f>G207*Inputs!$D$17</f>
        <v>2847.5512535959219</v>
      </c>
      <c r="H171" s="1223">
        <f>H207*Inputs!$D$17</f>
        <v>2780.2454154851857</v>
      </c>
      <c r="I171" s="1223">
        <f>I207*Inputs!$D$17</f>
        <v>2938.9095182960054</v>
      </c>
      <c r="J171" s="1223">
        <f>J207*Inputs!$D$17</f>
        <v>2661.2946899741332</v>
      </c>
      <c r="K171" s="1223">
        <f>K207*Inputs!$D$17</f>
        <v>2655.1616536264519</v>
      </c>
      <c r="L171" s="1223">
        <f>L207*Inputs!$D$17</f>
        <v>2451.7720346990918</v>
      </c>
      <c r="M171" s="1223">
        <f>M207*Inputs!$D$17</f>
        <v>2296.0589626357873</v>
      </c>
      <c r="N171" s="1223">
        <f>N207*Inputs!$D$17</f>
        <v>2136.9834030599027</v>
      </c>
      <c r="O171" s="1223">
        <f>O207*Inputs!$D$17</f>
        <v>2780.2376932965321</v>
      </c>
      <c r="P171" s="551">
        <f t="shared" si="29"/>
        <v>32266.778327111402</v>
      </c>
    </row>
    <row r="172" spans="1:16" ht="15.75">
      <c r="A172" s="567">
        <f t="shared" si="28"/>
        <v>8</v>
      </c>
      <c r="B172" s="527" t="s">
        <v>3118</v>
      </c>
      <c r="C172" s="1002" t="s">
        <v>2481</v>
      </c>
      <c r="D172" s="1223">
        <f>D208*Inputs!$D$17</f>
        <v>50669.814108557344</v>
      </c>
      <c r="E172" s="1223">
        <f>E208*Inputs!$D$17</f>
        <v>53897.532399415402</v>
      </c>
      <c r="F172" s="1223">
        <f>F208*Inputs!$D$17</f>
        <v>54741.963138946252</v>
      </c>
      <c r="G172" s="1223">
        <f>G208*Inputs!$D$17</f>
        <v>31057.370959578468</v>
      </c>
      <c r="H172" s="1223">
        <f>H208*Inputs!$D$17</f>
        <v>51817.067553139255</v>
      </c>
      <c r="I172" s="1223">
        <f>I208*Inputs!$D$17</f>
        <v>35635.56748166569</v>
      </c>
      <c r="J172" s="1223">
        <f>J208*Inputs!$D$17</f>
        <v>53447.830311225865</v>
      </c>
      <c r="K172" s="1223">
        <f>K208*Inputs!$D$17</f>
        <v>69017.633821032519</v>
      </c>
      <c r="L172" s="1223">
        <f>L208*Inputs!$D$17</f>
        <v>45684.854111655244</v>
      </c>
      <c r="M172" s="1223">
        <f>M208*Inputs!$D$17</f>
        <v>64265.981706366583</v>
      </c>
      <c r="N172" s="1223">
        <f>N208*Inputs!$D$17</f>
        <v>52598.49369859344</v>
      </c>
      <c r="O172" s="1223">
        <f>O208*Inputs!$D$17</f>
        <v>59718.448645195356</v>
      </c>
      <c r="P172" s="551">
        <f t="shared" si="29"/>
        <v>622552.55793537141</v>
      </c>
    </row>
    <row r="173" spans="1:16" ht="15.75">
      <c r="A173" s="567">
        <f>A172+1</f>
        <v>9</v>
      </c>
      <c r="B173" s="527" t="s">
        <v>3119</v>
      </c>
      <c r="C173" s="1001" t="s">
        <v>2481</v>
      </c>
      <c r="D173" s="1223">
        <f>D209*Inputs!$D$16</f>
        <v>55756.482578970594</v>
      </c>
      <c r="E173" s="1223">
        <f>E209*Inputs!$D$16</f>
        <v>51530.215621552561</v>
      </c>
      <c r="F173" s="1223">
        <f>F209*Inputs!$D$16</f>
        <v>55113.878810063463</v>
      </c>
      <c r="G173" s="1223">
        <f>G209*Inputs!$D$16</f>
        <v>48540.31997027537</v>
      </c>
      <c r="H173" s="1223">
        <f>H209*Inputs!$D$16</f>
        <v>47654.570805659314</v>
      </c>
      <c r="I173" s="1223">
        <f>I209*Inputs!$D$16</f>
        <v>50675.906827654704</v>
      </c>
      <c r="J173" s="1223">
        <f>J209*Inputs!$D$16</f>
        <v>42796.230967228483</v>
      </c>
      <c r="K173" s="1223">
        <f>K209*Inputs!$D$16</f>
        <v>46665.099593116604</v>
      </c>
      <c r="L173" s="1223">
        <f>L209*Inputs!$D$16</f>
        <v>35633.215441429486</v>
      </c>
      <c r="M173" s="1223">
        <f>M209*Inputs!$D$16</f>
        <v>38139.450481903448</v>
      </c>
      <c r="N173" s="1223">
        <f>N209*Inputs!$D$16</f>
        <v>37331.538424139704</v>
      </c>
      <c r="O173" s="1223">
        <f>O209*Inputs!$D$16</f>
        <v>51095.435904812512</v>
      </c>
      <c r="P173" s="551">
        <f t="shared" si="29"/>
        <v>560932.34542680625</v>
      </c>
    </row>
    <row r="174" spans="1:16" ht="15.75">
      <c r="A174" s="567">
        <f t="shared" si="28"/>
        <v>10</v>
      </c>
      <c r="B174" s="527" t="s">
        <v>3120</v>
      </c>
      <c r="C174" s="1001" t="s">
        <v>2481</v>
      </c>
      <c r="D174" s="678">
        <f>D210*Inputs!$D$17</f>
        <v>13359.954469735172</v>
      </c>
      <c r="E174" s="678">
        <f>E210*Inputs!$D$17</f>
        <v>13093.636762409697</v>
      </c>
      <c r="F174" s="678">
        <f>F210*Inputs!$D$17</f>
        <v>12676.088620147926</v>
      </c>
      <c r="G174" s="678">
        <f>G210*Inputs!$D$17</f>
        <v>12039.180293333318</v>
      </c>
      <c r="H174" s="678">
        <f>H210*Inputs!$D$17</f>
        <v>13752.780326734483</v>
      </c>
      <c r="I174" s="678">
        <f>I210*Inputs!$D$17</f>
        <v>12352.217724643571</v>
      </c>
      <c r="J174" s="678">
        <f>J210*Inputs!$D$17</f>
        <v>11463.136650837419</v>
      </c>
      <c r="K174" s="678">
        <f>K210*Inputs!$D$17</f>
        <v>12541.136675755379</v>
      </c>
      <c r="L174" s="678">
        <f>L210*Inputs!$D$17</f>
        <v>11162.79222952077</v>
      </c>
      <c r="M174" s="678">
        <f>M210*Inputs!$D$17</f>
        <v>9703.914515919696</v>
      </c>
      <c r="N174" s="678">
        <f>N210*Inputs!$D$17</f>
        <v>8978.1852993634839</v>
      </c>
      <c r="O174" s="678">
        <f>O210*Inputs!$D$17</f>
        <v>11833.822423456948</v>
      </c>
      <c r="P174" s="561">
        <f t="shared" si="29"/>
        <v>142956.84599185784</v>
      </c>
    </row>
    <row r="175" spans="1:16" ht="15.75">
      <c r="A175" s="567">
        <f t="shared" si="28"/>
        <v>11</v>
      </c>
      <c r="B175" s="606" t="s">
        <v>1529</v>
      </c>
      <c r="C175" s="1002"/>
      <c r="D175" s="551">
        <f t="shared" ref="D175:I175" si="30">SUM(D169:D174)</f>
        <v>371883.97245826654</v>
      </c>
      <c r="E175" s="551">
        <f t="shared" si="30"/>
        <v>396210.29235067451</v>
      </c>
      <c r="F175" s="551">
        <f t="shared" si="30"/>
        <v>400519.07283752377</v>
      </c>
      <c r="G175" s="551">
        <f t="shared" si="30"/>
        <v>316298.99219279952</v>
      </c>
      <c r="H175" s="551">
        <f t="shared" si="30"/>
        <v>341670.34709272819</v>
      </c>
      <c r="I175" s="551">
        <f t="shared" si="30"/>
        <v>345419.27200529113</v>
      </c>
      <c r="J175" s="551">
        <f>SUM(J169:J174)</f>
        <v>341387.87281870225</v>
      </c>
      <c r="K175" s="551">
        <f t="shared" ref="K175:O175" si="31">SUM(K169:K174)</f>
        <v>372997.4067995011</v>
      </c>
      <c r="L175" s="551">
        <f t="shared" si="31"/>
        <v>320621.81594675063</v>
      </c>
      <c r="M175" s="551">
        <f t="shared" si="31"/>
        <v>304901.41532449616</v>
      </c>
      <c r="N175" s="551">
        <f t="shared" si="31"/>
        <v>270278.8609104029</v>
      </c>
      <c r="O175" s="551">
        <f t="shared" si="31"/>
        <v>368558.8015054366</v>
      </c>
      <c r="P175" s="551">
        <f t="shared" si="29"/>
        <v>4150748.1222425736</v>
      </c>
    </row>
    <row r="176" spans="1:16" ht="15.75">
      <c r="A176" s="567">
        <f t="shared" si="28"/>
        <v>12</v>
      </c>
      <c r="B176" s="527"/>
      <c r="C176" s="1002"/>
      <c r="D176" s="840"/>
      <c r="E176" s="840"/>
      <c r="F176" s="840"/>
      <c r="G176" s="840"/>
      <c r="H176" s="840"/>
      <c r="I176" s="840"/>
      <c r="J176" s="840"/>
      <c r="K176" s="840"/>
      <c r="L176" s="840"/>
      <c r="M176" s="840"/>
      <c r="N176" s="840"/>
      <c r="O176" s="840"/>
      <c r="P176" s="527"/>
    </row>
    <row r="177" spans="1:16" ht="15.75">
      <c r="A177" s="567">
        <f t="shared" si="28"/>
        <v>13</v>
      </c>
      <c r="B177" s="1000" t="s">
        <v>780</v>
      </c>
      <c r="C177" s="1002"/>
      <c r="D177" s="840"/>
      <c r="E177" s="840"/>
      <c r="F177" s="840"/>
      <c r="G177" s="840"/>
      <c r="H177" s="840"/>
      <c r="I177" s="840"/>
      <c r="J177" s="840"/>
      <c r="K177" s="840"/>
      <c r="L177" s="840"/>
      <c r="M177" s="840"/>
      <c r="N177" s="840"/>
      <c r="O177" s="840"/>
      <c r="P177" s="527"/>
    </row>
    <row r="178" spans="1:16" ht="15.75">
      <c r="A178" s="567">
        <f t="shared" si="28"/>
        <v>14</v>
      </c>
      <c r="B178" s="527" t="s">
        <v>3121</v>
      </c>
      <c r="C178" s="1001" t="s">
        <v>2482</v>
      </c>
      <c r="D178" s="1223">
        <f>D214*Inputs!$D$16</f>
        <v>60946.312002633029</v>
      </c>
      <c r="E178" s="1223">
        <f>E214*Inputs!$D$16</f>
        <v>77269.765300352126</v>
      </c>
      <c r="F178" s="1223">
        <f>F214*Inputs!$D$16</f>
        <v>71552.569909668877</v>
      </c>
      <c r="G178" s="1223">
        <f>G214*Inputs!$D$16</f>
        <v>26570.995606185566</v>
      </c>
      <c r="H178" s="1223">
        <f>H214*Inputs!$D$16</f>
        <v>6474.574884191401</v>
      </c>
      <c r="I178" s="1223">
        <f>I214*Inputs!$D$16</f>
        <v>1006.3889233357341</v>
      </c>
      <c r="J178" s="1223">
        <f>J214*Inputs!$D$16</f>
        <v>774.59257144747448</v>
      </c>
      <c r="K178" s="1223">
        <f>K214*Inputs!$D$16</f>
        <v>932.1507013185643</v>
      </c>
      <c r="L178" s="1223">
        <f>L214*Inputs!$D$16</f>
        <v>1555.7529894828565</v>
      </c>
      <c r="M178" s="1223">
        <f>M214*Inputs!$D$16</f>
        <v>4263.8964972886224</v>
      </c>
      <c r="N178" s="1223">
        <f>N214*Inputs!$D$16</f>
        <v>16072.396486702553</v>
      </c>
      <c r="O178" s="1223">
        <f>O214*Inputs!$D$16</f>
        <v>46909.900314969425</v>
      </c>
      <c r="P178" s="551">
        <f>SUM(D178:O178)</f>
        <v>314329.29618757626</v>
      </c>
    </row>
    <row r="179" spans="1:16" ht="15.75">
      <c r="A179" s="567">
        <f t="shared" si="28"/>
        <v>15</v>
      </c>
      <c r="B179" s="527"/>
      <c r="C179" s="1002"/>
      <c r="D179" s="840"/>
      <c r="E179" s="840"/>
      <c r="F179" s="840"/>
      <c r="G179" s="840"/>
      <c r="H179" s="840"/>
      <c r="I179" s="840"/>
      <c r="J179" s="840"/>
      <c r="K179" s="840"/>
      <c r="L179" s="840"/>
      <c r="M179" s="840"/>
      <c r="N179" s="840"/>
      <c r="O179" s="1437"/>
      <c r="P179" s="527"/>
    </row>
    <row r="180" spans="1:16" ht="15.75">
      <c r="A180" s="567">
        <f t="shared" si="28"/>
        <v>16</v>
      </c>
      <c r="B180" s="1000" t="s">
        <v>370</v>
      </c>
      <c r="C180" s="1002"/>
      <c r="D180" s="840"/>
      <c r="E180" s="840"/>
      <c r="F180" s="840"/>
      <c r="G180" s="840"/>
      <c r="H180" s="840"/>
      <c r="I180" s="840"/>
      <c r="J180" s="840"/>
      <c r="K180" s="840"/>
      <c r="L180" s="840"/>
      <c r="M180" s="840"/>
      <c r="N180" s="840"/>
      <c r="O180" s="840"/>
      <c r="P180" s="527"/>
    </row>
    <row r="181" spans="1:16" ht="15.75">
      <c r="A181" s="567">
        <f t="shared" si="28"/>
        <v>17</v>
      </c>
      <c r="B181" s="527" t="s">
        <v>3122</v>
      </c>
      <c r="C181" s="1001"/>
      <c r="D181" s="551">
        <f>D217*Inputs!$D$16</f>
        <v>0</v>
      </c>
      <c r="E181" s="551">
        <f>E217*Inputs!$D$16</f>
        <v>0</v>
      </c>
      <c r="F181" s="551">
        <f>F217*Inputs!$D$16</f>
        <v>0</v>
      </c>
      <c r="G181" s="551">
        <f>G217*Inputs!$D$16</f>
        <v>1417.72914572951</v>
      </c>
      <c r="H181" s="551">
        <f>H217*Inputs!$D$16</f>
        <v>553.45406774102764</v>
      </c>
      <c r="I181" s="551">
        <f>I217*Inputs!$D$16</f>
        <v>1104.4354724171351</v>
      </c>
      <c r="J181" s="551">
        <f>J217*Inputs!$D$16</f>
        <v>1627.3473232620104</v>
      </c>
      <c r="K181" s="551">
        <f>K217*Inputs!$D$16</f>
        <v>0</v>
      </c>
      <c r="L181" s="551">
        <f>L217*Inputs!$D$16</f>
        <v>10.45788956809851</v>
      </c>
      <c r="M181" s="551">
        <f>M217*Inputs!$D$16</f>
        <v>0</v>
      </c>
      <c r="N181" s="551">
        <f>N217*Inputs!$D$16</f>
        <v>0</v>
      </c>
      <c r="O181" s="551">
        <f>O217*Inputs!$D$16</f>
        <v>0</v>
      </c>
      <c r="P181" s="551">
        <f>P217*Inputs!$D$16</f>
        <v>4713.4238987177814</v>
      </c>
    </row>
    <row r="182" spans="1:16" ht="15.75">
      <c r="A182" s="567">
        <f t="shared" si="28"/>
        <v>18</v>
      </c>
      <c r="B182" s="527"/>
      <c r="C182" s="567"/>
      <c r="D182" s="527"/>
      <c r="E182" s="527"/>
      <c r="F182" s="527"/>
      <c r="G182" s="527"/>
      <c r="H182" s="527"/>
      <c r="I182" s="527"/>
      <c r="J182" s="527"/>
      <c r="K182" s="527"/>
      <c r="L182" s="527"/>
      <c r="M182" s="527"/>
      <c r="N182" s="527"/>
      <c r="O182" s="527"/>
      <c r="P182" s="527"/>
    </row>
    <row r="183" spans="1:16" ht="16.5" thickBot="1">
      <c r="A183" s="567">
        <f t="shared" si="28"/>
        <v>19</v>
      </c>
      <c r="B183" s="724">
        <f>Inputs!C79</f>
        <v>0</v>
      </c>
      <c r="C183" s="983"/>
      <c r="D183" s="1438">
        <f t="shared" ref="D183:I183" si="32">D166+D175+D178+D181</f>
        <v>692745.94977128005</v>
      </c>
      <c r="E183" s="1438">
        <f t="shared" si="32"/>
        <v>897846.06331081211</v>
      </c>
      <c r="F183" s="1438">
        <f t="shared" si="32"/>
        <v>745840.57992727391</v>
      </c>
      <c r="G183" s="1438">
        <f t="shared" si="32"/>
        <v>540756.53395957942</v>
      </c>
      <c r="H183" s="1438">
        <f t="shared" si="32"/>
        <v>648567.6666016595</v>
      </c>
      <c r="I183" s="1438">
        <f t="shared" si="32"/>
        <v>695976.9139900835</v>
      </c>
      <c r="J183" s="1438">
        <f>J166+J175+J178+J181</f>
        <v>650349.91150644259</v>
      </c>
      <c r="K183" s="1438">
        <f t="shared" ref="K183:O183" si="33">K166+K175+K178+K181</f>
        <v>687718.76059188892</v>
      </c>
      <c r="L183" s="1438">
        <f t="shared" si="33"/>
        <v>738422.32791436219</v>
      </c>
      <c r="M183" s="1438">
        <f t="shared" si="33"/>
        <v>570895.5222243662</v>
      </c>
      <c r="N183" s="1438">
        <f t="shared" si="33"/>
        <v>469143.66953058465</v>
      </c>
      <c r="O183" s="1438">
        <f t="shared" si="33"/>
        <v>712473.0298467977</v>
      </c>
      <c r="P183" s="1438">
        <f>SUM(D183:O183)</f>
        <v>8050736.9291751292</v>
      </c>
    </row>
    <row r="184" spans="1:16" ht="16.5" thickTop="1">
      <c r="A184" s="567"/>
      <c r="B184" s="527"/>
      <c r="C184" s="567"/>
      <c r="D184" s="567"/>
      <c r="E184" s="527"/>
      <c r="F184" s="527"/>
      <c r="G184" s="527"/>
      <c r="H184" s="527"/>
      <c r="I184" s="527"/>
      <c r="J184" s="527"/>
      <c r="K184" s="527"/>
      <c r="L184" s="527"/>
      <c r="M184" s="527"/>
      <c r="N184" s="527"/>
      <c r="O184" s="527"/>
      <c r="P184" s="527"/>
    </row>
    <row r="185" spans="1:16" ht="15.75">
      <c r="A185" s="1439"/>
      <c r="B185" s="529" t="str">
        <f>B76</f>
        <v>Gen Service Total</v>
      </c>
      <c r="C185" s="1440"/>
      <c r="D185" s="531"/>
      <c r="E185" s="531"/>
      <c r="F185" s="531"/>
      <c r="G185" s="531"/>
      <c r="H185" s="531"/>
      <c r="I185" s="531"/>
      <c r="J185" s="531"/>
      <c r="K185" s="531"/>
      <c r="L185" s="531"/>
      <c r="M185" s="531"/>
      <c r="N185" s="531"/>
      <c r="O185" s="531"/>
      <c r="P185" s="531"/>
    </row>
    <row r="186" spans="1:16" ht="15.75">
      <c r="A186" s="982"/>
      <c r="B186" s="529" t="s">
        <v>1518</v>
      </c>
      <c r="C186" s="1440"/>
      <c r="D186" s="531"/>
      <c r="E186" s="531"/>
      <c r="F186" s="531"/>
      <c r="G186" s="531"/>
      <c r="H186" s="531"/>
      <c r="I186" s="531"/>
      <c r="J186" s="531"/>
      <c r="K186" s="531"/>
      <c r="L186" s="531"/>
      <c r="M186" s="531"/>
      <c r="N186" s="531"/>
      <c r="O186" s="531"/>
      <c r="P186" s="531"/>
    </row>
    <row r="187" spans="1:16" ht="15.75">
      <c r="A187" s="982"/>
      <c r="B187" s="529" t="s">
        <v>1519</v>
      </c>
      <c r="C187" s="982"/>
      <c r="D187" s="531"/>
      <c r="E187" s="531"/>
      <c r="F187" s="531"/>
      <c r="G187" s="531"/>
      <c r="H187" s="531"/>
      <c r="I187" s="531"/>
      <c r="J187" s="531"/>
      <c r="K187" s="531"/>
      <c r="L187" s="531"/>
      <c r="M187" s="531"/>
      <c r="N187" s="531"/>
      <c r="O187" s="531"/>
      <c r="P187" s="531"/>
    </row>
    <row r="188" spans="1:16" ht="15.75">
      <c r="A188" s="1439"/>
      <c r="B188" s="529" t="str">
        <f>B6</f>
        <v>12 Months Ending June 2019</v>
      </c>
      <c r="C188" s="982"/>
      <c r="D188" s="531"/>
      <c r="E188" s="531"/>
      <c r="F188" s="531"/>
      <c r="G188" s="531"/>
      <c r="H188" s="531"/>
      <c r="I188" s="531"/>
      <c r="J188" s="531"/>
      <c r="K188" s="531"/>
      <c r="L188" s="531"/>
      <c r="M188" s="531"/>
      <c r="N188" s="531"/>
      <c r="O188" s="531"/>
      <c r="P188" s="531"/>
    </row>
    <row r="189" spans="1:16" ht="15.75">
      <c r="A189" s="982"/>
      <c r="B189" s="529" t="s">
        <v>3377</v>
      </c>
      <c r="C189" s="982"/>
      <c r="D189" s="531"/>
      <c r="E189" s="531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</row>
    <row r="190" spans="1:16" ht="15.75">
      <c r="A190" s="567"/>
      <c r="B190" s="527"/>
      <c r="C190" s="567"/>
      <c r="D190" s="527"/>
      <c r="E190" s="527"/>
      <c r="F190" s="527"/>
      <c r="G190" s="527"/>
      <c r="H190" s="527"/>
      <c r="I190" s="527"/>
      <c r="J190" s="527"/>
      <c r="K190" s="527"/>
      <c r="L190" s="527"/>
      <c r="M190" s="527"/>
      <c r="N190" s="527"/>
      <c r="O190" s="527"/>
      <c r="P190" s="527"/>
    </row>
    <row r="191" spans="1:16" ht="15.75">
      <c r="A191" s="567"/>
      <c r="B191" s="527"/>
      <c r="C191" s="567"/>
      <c r="D191" s="527"/>
      <c r="E191" s="527"/>
      <c r="F191" s="527"/>
      <c r="G191" s="527"/>
      <c r="H191" s="527"/>
      <c r="I191" s="527"/>
      <c r="J191" s="527"/>
      <c r="K191" s="527"/>
      <c r="L191" s="527"/>
      <c r="M191" s="527"/>
      <c r="N191" s="527"/>
      <c r="O191" s="527"/>
      <c r="P191" s="527"/>
    </row>
    <row r="192" spans="1:16" ht="15.75">
      <c r="A192" s="567"/>
      <c r="B192" s="534" t="s">
        <v>515</v>
      </c>
      <c r="C192" s="534" t="s">
        <v>516</v>
      </c>
      <c r="D192" s="534" t="s">
        <v>517</v>
      </c>
      <c r="E192" s="534" t="s">
        <v>518</v>
      </c>
      <c r="F192" s="534" t="s">
        <v>519</v>
      </c>
      <c r="G192" s="534" t="s">
        <v>520</v>
      </c>
      <c r="H192" s="534" t="s">
        <v>23</v>
      </c>
      <c r="I192" s="534" t="s">
        <v>521</v>
      </c>
      <c r="J192" s="534" t="s">
        <v>31</v>
      </c>
      <c r="K192" s="534" t="s">
        <v>771</v>
      </c>
      <c r="L192" s="534" t="s">
        <v>772</v>
      </c>
      <c r="M192" s="534" t="s">
        <v>773</v>
      </c>
      <c r="N192" s="534" t="s">
        <v>774</v>
      </c>
      <c r="O192" s="534" t="s">
        <v>775</v>
      </c>
      <c r="P192" s="534" t="s">
        <v>869</v>
      </c>
    </row>
    <row r="193" spans="1:16" ht="15.75">
      <c r="A193" s="567"/>
      <c r="B193" s="536"/>
      <c r="C193" s="983"/>
      <c r="D193" s="536"/>
      <c r="E193" s="536"/>
      <c r="F193" s="536"/>
      <c r="G193" s="536"/>
      <c r="H193" s="536"/>
      <c r="I193" s="536"/>
      <c r="J193" s="536"/>
      <c r="K193" s="536"/>
      <c r="L193" s="536"/>
      <c r="M193" s="536"/>
      <c r="N193" s="536"/>
      <c r="O193" s="536"/>
      <c r="P193" s="536"/>
    </row>
    <row r="194" spans="1:16" ht="15.75">
      <c r="A194" s="567"/>
      <c r="B194" s="536" t="s">
        <v>1520</v>
      </c>
      <c r="C194" s="983"/>
      <c r="D194" s="1434">
        <v>43282</v>
      </c>
      <c r="E194" s="1434">
        <v>43313</v>
      </c>
      <c r="F194" s="1434">
        <v>43344</v>
      </c>
      <c r="G194" s="1434">
        <v>43374</v>
      </c>
      <c r="H194" s="1434">
        <v>43405</v>
      </c>
      <c r="I194" s="1434">
        <v>43435</v>
      </c>
      <c r="J194" s="1434">
        <v>43466</v>
      </c>
      <c r="K194" s="1434">
        <v>43497</v>
      </c>
      <c r="L194" s="1434">
        <v>43525</v>
      </c>
      <c r="M194" s="1434">
        <v>43556</v>
      </c>
      <c r="N194" s="1434">
        <v>43586</v>
      </c>
      <c r="O194" s="1434">
        <v>43617</v>
      </c>
      <c r="P194" s="538" t="s">
        <v>1521</v>
      </c>
    </row>
    <row r="195" spans="1:16" ht="15.75">
      <c r="A195" s="567"/>
      <c r="B195" s="536" t="s">
        <v>1522</v>
      </c>
      <c r="C195" s="995" t="s">
        <v>887</v>
      </c>
      <c r="D195" s="1011" t="s">
        <v>2478</v>
      </c>
      <c r="E195" s="1435" t="s">
        <v>3127</v>
      </c>
      <c r="F195" s="1435" t="s">
        <v>3125</v>
      </c>
      <c r="G195" s="1011" t="s">
        <v>3378</v>
      </c>
      <c r="H195" s="1435" t="s">
        <v>3379</v>
      </c>
      <c r="I195" s="1435" t="s">
        <v>3380</v>
      </c>
      <c r="J195" s="1435" t="s">
        <v>3381</v>
      </c>
      <c r="K195" s="1435" t="s">
        <v>3382</v>
      </c>
      <c r="L195" s="1435" t="s">
        <v>3123</v>
      </c>
      <c r="M195" s="1011" t="s">
        <v>1530</v>
      </c>
      <c r="N195" s="1435" t="s">
        <v>3124</v>
      </c>
      <c r="O195" s="1435" t="s">
        <v>1523</v>
      </c>
      <c r="P195" s="1441" t="s">
        <v>1523</v>
      </c>
    </row>
    <row r="196" spans="1:16" ht="15.75">
      <c r="A196" s="567"/>
      <c r="B196" s="997" t="s">
        <v>1524</v>
      </c>
      <c r="C196" s="998" t="s">
        <v>1525</v>
      </c>
      <c r="D196" s="1436" t="s">
        <v>3134</v>
      </c>
      <c r="E196" s="1436" t="s">
        <v>756</v>
      </c>
      <c r="F196" s="1436" t="s">
        <v>760</v>
      </c>
      <c r="G196" s="1436" t="s">
        <v>3135</v>
      </c>
      <c r="H196" s="1436" t="s">
        <v>3128</v>
      </c>
      <c r="I196" s="1436" t="s">
        <v>3128</v>
      </c>
      <c r="J196" s="1436" t="s">
        <v>3128</v>
      </c>
      <c r="K196" s="1436" t="s">
        <v>755</v>
      </c>
      <c r="L196" s="1436" t="s">
        <v>3128</v>
      </c>
      <c r="M196" s="1436" t="s">
        <v>3135</v>
      </c>
      <c r="N196" s="1436" t="s">
        <v>3135</v>
      </c>
      <c r="O196" s="1436" t="s">
        <v>760</v>
      </c>
      <c r="P196" s="540" t="s">
        <v>1526</v>
      </c>
    </row>
    <row r="197" spans="1:16" ht="15.75">
      <c r="A197" s="567"/>
      <c r="B197" s="527"/>
      <c r="C197" s="567"/>
      <c r="D197" s="527"/>
      <c r="E197" s="527"/>
      <c r="F197" s="527"/>
      <c r="G197" s="527"/>
      <c r="H197" s="527"/>
      <c r="I197" s="527"/>
      <c r="J197" s="527"/>
      <c r="K197" s="527"/>
      <c r="L197" s="527"/>
      <c r="M197" s="527"/>
      <c r="N197" s="527"/>
      <c r="O197" s="527"/>
      <c r="P197" s="527"/>
    </row>
    <row r="198" spans="1:16" ht="15.75">
      <c r="A198" s="567"/>
      <c r="B198" s="527"/>
      <c r="C198" s="567"/>
      <c r="D198" s="616"/>
      <c r="E198" s="616"/>
      <c r="F198" s="616"/>
      <c r="G198" s="616"/>
      <c r="H198" s="616"/>
      <c r="I198" s="616"/>
      <c r="J198" s="616"/>
      <c r="K198" s="616"/>
      <c r="L198" s="616"/>
      <c r="M198" s="616"/>
      <c r="N198" s="616"/>
      <c r="O198" s="616"/>
      <c r="P198" s="527"/>
    </row>
    <row r="199" spans="1:16" ht="15.75">
      <c r="A199" s="567">
        <v>1</v>
      </c>
      <c r="B199" s="1000" t="s">
        <v>769</v>
      </c>
      <c r="C199" s="567"/>
      <c r="D199" s="616"/>
      <c r="E199" s="616"/>
      <c r="F199" s="616"/>
      <c r="G199" s="616"/>
      <c r="H199" s="616"/>
      <c r="I199" s="616"/>
      <c r="J199" s="616"/>
      <c r="K199" s="616"/>
      <c r="L199" s="616"/>
      <c r="M199" s="616"/>
      <c r="N199" s="616"/>
      <c r="O199" s="616"/>
      <c r="P199" s="527"/>
    </row>
    <row r="200" spans="1:16" ht="15.75">
      <c r="A200" s="567">
        <f t="shared" ref="A200:A219" si="34">A199+1</f>
        <v>2</v>
      </c>
      <c r="B200" s="527" t="s">
        <v>3114</v>
      </c>
      <c r="C200" s="1001" t="s">
        <v>2478</v>
      </c>
      <c r="D200" s="550">
        <v>234249.00214531805</v>
      </c>
      <c r="E200" s="550">
        <v>382459.87694312708</v>
      </c>
      <c r="F200" s="550">
        <v>246734.26388608312</v>
      </c>
      <c r="G200" s="550">
        <v>177067.52797467922</v>
      </c>
      <c r="H200" s="550">
        <v>270257.20824914053</v>
      </c>
      <c r="I200" s="550">
        <v>314037.70612853585</v>
      </c>
      <c r="J200" s="550">
        <v>276287.29939799273</v>
      </c>
      <c r="K200" s="550">
        <v>282802.52989092103</v>
      </c>
      <c r="L200" s="550">
        <v>375131.17792348447</v>
      </c>
      <c r="M200" s="550">
        <v>235884.36097099009</v>
      </c>
      <c r="N200" s="550">
        <v>164741.66761311065</v>
      </c>
      <c r="O200" s="550">
        <v>267675.16067160398</v>
      </c>
      <c r="P200" s="551">
        <f>SUM(D200:O200)</f>
        <v>3227327.7817949872</v>
      </c>
    </row>
    <row r="201" spans="1:16" ht="15.75">
      <c r="A201" s="567">
        <f t="shared" si="34"/>
        <v>3</v>
      </c>
      <c r="B201" s="527"/>
      <c r="C201" s="1001"/>
      <c r="D201" s="560"/>
      <c r="E201" s="560"/>
      <c r="F201" s="560"/>
      <c r="G201" s="560"/>
      <c r="H201" s="560"/>
      <c r="I201" s="560"/>
      <c r="J201" s="560"/>
      <c r="K201" s="560"/>
      <c r="L201" s="560"/>
      <c r="M201" s="560"/>
      <c r="N201" s="560"/>
      <c r="O201" s="560"/>
      <c r="P201" s="573"/>
    </row>
    <row r="202" spans="1:16" ht="15.75">
      <c r="A202" s="567">
        <f t="shared" si="34"/>
        <v>4</v>
      </c>
      <c r="B202" s="606" t="s">
        <v>1527</v>
      </c>
      <c r="C202" s="567"/>
      <c r="D202" s="551">
        <f t="shared" ref="D202:I202" si="35">SUM(D200:D201)</f>
        <v>234249.00214531805</v>
      </c>
      <c r="E202" s="551">
        <f t="shared" si="35"/>
        <v>382459.87694312708</v>
      </c>
      <c r="F202" s="551">
        <f t="shared" si="35"/>
        <v>246734.26388608312</v>
      </c>
      <c r="G202" s="551">
        <f t="shared" si="35"/>
        <v>177067.52797467922</v>
      </c>
      <c r="H202" s="551">
        <f t="shared" si="35"/>
        <v>270257.20824914053</v>
      </c>
      <c r="I202" s="551">
        <f t="shared" si="35"/>
        <v>314037.70612853585</v>
      </c>
      <c r="J202" s="551">
        <f>SUM(J200:J201)</f>
        <v>276287.29939799273</v>
      </c>
      <c r="K202" s="551">
        <f t="shared" ref="K202:P202" si="36">SUM(K200:K201)</f>
        <v>282802.52989092103</v>
      </c>
      <c r="L202" s="551">
        <f t="shared" si="36"/>
        <v>375131.17792348447</v>
      </c>
      <c r="M202" s="551">
        <f t="shared" si="36"/>
        <v>235884.36097099009</v>
      </c>
      <c r="N202" s="551">
        <f t="shared" si="36"/>
        <v>164741.66761311065</v>
      </c>
      <c r="O202" s="551">
        <f t="shared" si="36"/>
        <v>267675.16067160398</v>
      </c>
      <c r="P202" s="551">
        <f t="shared" si="36"/>
        <v>3227327.7817949872</v>
      </c>
    </row>
    <row r="203" spans="1:16" ht="15.75">
      <c r="A203" s="567">
        <f t="shared" si="34"/>
        <v>5</v>
      </c>
      <c r="B203" s="527"/>
      <c r="C203" s="567"/>
      <c r="D203" s="550"/>
      <c r="E203" s="550"/>
      <c r="F203" s="550"/>
      <c r="G203" s="550"/>
      <c r="H203" s="550"/>
      <c r="I203" s="550"/>
      <c r="J203" s="550"/>
      <c r="K203" s="550"/>
      <c r="L203" s="550"/>
      <c r="M203" s="550"/>
      <c r="N203" s="550"/>
      <c r="O203" s="550"/>
      <c r="P203" s="551"/>
    </row>
    <row r="204" spans="1:16" ht="15.75">
      <c r="A204" s="567">
        <f t="shared" si="34"/>
        <v>6</v>
      </c>
      <c r="B204" s="1000" t="s">
        <v>1528</v>
      </c>
      <c r="C204" s="567"/>
      <c r="D204" s="550"/>
      <c r="E204" s="550"/>
      <c r="F204" s="550"/>
      <c r="G204" s="550"/>
      <c r="H204" s="550"/>
      <c r="I204" s="550"/>
      <c r="J204" s="550"/>
      <c r="K204" s="550"/>
      <c r="L204" s="550"/>
      <c r="M204" s="550"/>
      <c r="N204" s="550"/>
      <c r="O204" s="550"/>
      <c r="P204" s="553"/>
    </row>
    <row r="205" spans="1:16" ht="15.75">
      <c r="A205" s="567">
        <f t="shared" si="34"/>
        <v>7</v>
      </c>
      <c r="B205" s="527" t="s">
        <v>3115</v>
      </c>
      <c r="C205" s="1001" t="s">
        <v>2479</v>
      </c>
      <c r="D205" s="550">
        <v>90551.573472869393</v>
      </c>
      <c r="E205" s="550">
        <v>112981.89962642915</v>
      </c>
      <c r="F205" s="550">
        <v>92812.710508889038</v>
      </c>
      <c r="G205" s="550">
        <v>61493.218878427586</v>
      </c>
      <c r="H205" s="550">
        <v>68235.717349321814</v>
      </c>
      <c r="I205" s="550">
        <v>76881.761354658709</v>
      </c>
      <c r="J205" s="550">
        <v>78842.835959003613</v>
      </c>
      <c r="K205" s="550">
        <v>89143.927398461004</v>
      </c>
      <c r="L205" s="550">
        <v>84223.722038190637</v>
      </c>
      <c r="M205" s="550">
        <v>60074.960991902772</v>
      </c>
      <c r="N205" s="550">
        <v>48644.802360244983</v>
      </c>
      <c r="O205" s="550">
        <v>83976.581238529601</v>
      </c>
      <c r="P205" s="551">
        <f t="shared" ref="P205:P210" si="37">SUM(D205:O205)</f>
        <v>947863.71117692837</v>
      </c>
    </row>
    <row r="206" spans="1:16" ht="15.75">
      <c r="A206" s="567">
        <f t="shared" si="34"/>
        <v>8</v>
      </c>
      <c r="B206" s="527" t="s">
        <v>3116</v>
      </c>
      <c r="C206" s="1001" t="s">
        <v>2480</v>
      </c>
      <c r="D206" s="550">
        <v>134164.0074459773</v>
      </c>
      <c r="E206" s="550">
        <v>134786.2028220158</v>
      </c>
      <c r="F206" s="550">
        <v>154852.13882948371</v>
      </c>
      <c r="G206" s="550">
        <v>138417.1695747718</v>
      </c>
      <c r="H206" s="550">
        <v>135145.48707375201</v>
      </c>
      <c r="I206" s="550">
        <v>142858.02113137743</v>
      </c>
      <c r="J206" s="550">
        <v>129363.38825347178</v>
      </c>
      <c r="K206" s="550">
        <v>129065.26630357688</v>
      </c>
      <c r="L206" s="550">
        <v>119178.66098356193</v>
      </c>
      <c r="M206" s="550">
        <v>111609.57415024297</v>
      </c>
      <c r="N206" s="550">
        <v>103877.03951115237</v>
      </c>
      <c r="O206" s="550">
        <v>135145.11170438991</v>
      </c>
      <c r="P206" s="551">
        <f t="shared" si="37"/>
        <v>1568462.0677837739</v>
      </c>
    </row>
    <row r="207" spans="1:16" ht="15.75">
      <c r="A207" s="567">
        <f t="shared" si="34"/>
        <v>9</v>
      </c>
      <c r="B207" s="527" t="s">
        <v>3117</v>
      </c>
      <c r="C207" s="1001" t="s">
        <v>2480</v>
      </c>
      <c r="D207" s="550">
        <v>2546.7157984431378</v>
      </c>
      <c r="E207" s="550">
        <v>2558.5263788218685</v>
      </c>
      <c r="F207" s="550">
        <v>2939.4201610931295</v>
      </c>
      <c r="G207" s="550">
        <v>2627.4497850982425</v>
      </c>
      <c r="H207" s="550">
        <v>2565.3463516107531</v>
      </c>
      <c r="I207" s="550">
        <v>2711.7465129095708</v>
      </c>
      <c r="J207" s="550">
        <v>2455.5899221921013</v>
      </c>
      <c r="K207" s="550">
        <v>2449.9309388767469</v>
      </c>
      <c r="L207" s="550">
        <v>2262.2623201408896</v>
      </c>
      <c r="M207" s="550">
        <v>2118.5850896738125</v>
      </c>
      <c r="N207" s="550">
        <v>1971.8052751597691</v>
      </c>
      <c r="O207" s="550">
        <v>2565.3392263086562</v>
      </c>
      <c r="P207" s="551">
        <f t="shared" si="37"/>
        <v>29772.71776032868</v>
      </c>
    </row>
    <row r="208" spans="1:16" ht="15.75">
      <c r="A208" s="567">
        <f t="shared" si="34"/>
        <v>10</v>
      </c>
      <c r="B208" s="527" t="str">
        <f>B172</f>
        <v>Sch 48T   pri, ded fac</v>
      </c>
      <c r="C208" s="1002" t="s">
        <v>2481</v>
      </c>
      <c r="D208" s="550">
        <v>46753.290927555987</v>
      </c>
      <c r="E208" s="550">
        <v>49731.522739525368</v>
      </c>
      <c r="F208" s="550">
        <v>50510.683206719375</v>
      </c>
      <c r="G208" s="550">
        <v>28656.791532869953</v>
      </c>
      <c r="H208" s="550">
        <v>47811.867419414877</v>
      </c>
      <c r="I208" s="550">
        <v>32881.116363864741</v>
      </c>
      <c r="J208" s="550">
        <v>49316.580373350313</v>
      </c>
      <c r="K208" s="550">
        <v>63682.91595175409</v>
      </c>
      <c r="L208" s="550">
        <v>42153.643403725189</v>
      </c>
      <c r="M208" s="550">
        <v>59298.542777864852</v>
      </c>
      <c r="N208" s="550">
        <v>48532.893232506387</v>
      </c>
      <c r="O208" s="550">
        <v>55102.511275635385</v>
      </c>
      <c r="P208" s="551">
        <f t="shared" si="37"/>
        <v>574432.35920478648</v>
      </c>
    </row>
    <row r="209" spans="1:16" ht="15.75">
      <c r="A209" s="567">
        <f t="shared" si="34"/>
        <v>11</v>
      </c>
      <c r="B209" s="527" t="s">
        <v>3119</v>
      </c>
      <c r="C209" s="1001" t="s">
        <v>2481</v>
      </c>
      <c r="D209" s="550">
        <v>50250.531808692191</v>
      </c>
      <c r="E209" s="550">
        <v>46441.608570484568</v>
      </c>
      <c r="F209" s="550">
        <v>49671.385140246639</v>
      </c>
      <c r="G209" s="550">
        <v>43746.96501372187</v>
      </c>
      <c r="H209" s="550">
        <v>42948.683549176094</v>
      </c>
      <c r="I209" s="550">
        <v>45671.662741111155</v>
      </c>
      <c r="J209" s="550">
        <v>38570.104605593595</v>
      </c>
      <c r="K209" s="550">
        <v>42056.922585430941</v>
      </c>
      <c r="L209" s="550">
        <v>32114.436620879696</v>
      </c>
      <c r="M209" s="550">
        <v>34373.181035809772</v>
      </c>
      <c r="N209" s="550">
        <v>33645.050266445294</v>
      </c>
      <c r="O209" s="550">
        <v>46049.763336078402</v>
      </c>
      <c r="P209" s="551">
        <f t="shared" si="37"/>
        <v>505540.29527367023</v>
      </c>
    </row>
    <row r="210" spans="1:16" ht="15.75">
      <c r="A210" s="567">
        <f t="shared" si="34"/>
        <v>12</v>
      </c>
      <c r="B210" s="527" t="s">
        <v>3120</v>
      </c>
      <c r="C210" s="1001" t="s">
        <v>2481</v>
      </c>
      <c r="D210" s="560">
        <v>12327.296815500682</v>
      </c>
      <c r="E210" s="560">
        <v>12081.564134834603</v>
      </c>
      <c r="F210" s="560">
        <v>11696.290375400618</v>
      </c>
      <c r="G210" s="560">
        <v>11108.611876443636</v>
      </c>
      <c r="H210" s="560">
        <v>12689.759198662525</v>
      </c>
      <c r="I210" s="560">
        <v>11397.453080121772</v>
      </c>
      <c r="J210" s="560">
        <v>10577.093526151693</v>
      </c>
      <c r="K210" s="560">
        <v>11571.769541282172</v>
      </c>
      <c r="L210" s="560">
        <v>10299.964226284887</v>
      </c>
      <c r="M210" s="560">
        <v>8953.8504626624617</v>
      </c>
      <c r="N210" s="560">
        <v>8284.2164844602503</v>
      </c>
      <c r="O210" s="560">
        <v>10919.127142711968</v>
      </c>
      <c r="P210" s="561">
        <f t="shared" si="37"/>
        <v>131906.99686451728</v>
      </c>
    </row>
    <row r="211" spans="1:16" ht="15.75">
      <c r="A211" s="567">
        <f t="shared" si="34"/>
        <v>13</v>
      </c>
      <c r="B211" s="606" t="s">
        <v>1529</v>
      </c>
      <c r="C211" s="567"/>
      <c r="D211" s="550">
        <f t="shared" ref="D211:I211" si="38">SUM(D205:D210)</f>
        <v>336593.41626903869</v>
      </c>
      <c r="E211" s="550">
        <f t="shared" si="38"/>
        <v>358581.32427211135</v>
      </c>
      <c r="F211" s="550">
        <f t="shared" si="38"/>
        <v>362482.62822183257</v>
      </c>
      <c r="G211" s="550">
        <f t="shared" si="38"/>
        <v>286050.20666133304</v>
      </c>
      <c r="H211" s="550">
        <f t="shared" si="38"/>
        <v>309396.86094193807</v>
      </c>
      <c r="I211" s="550">
        <f t="shared" si="38"/>
        <v>312401.76118404337</v>
      </c>
      <c r="J211" s="550">
        <f>SUM(J205:J210)</f>
        <v>309125.59263976308</v>
      </c>
      <c r="K211" s="550">
        <f t="shared" ref="K211:O211" si="39">SUM(K205:K210)</f>
        <v>337970.73271938186</v>
      </c>
      <c r="L211" s="550">
        <f t="shared" si="39"/>
        <v>290232.68959278322</v>
      </c>
      <c r="M211" s="550">
        <f t="shared" si="39"/>
        <v>276428.69450815668</v>
      </c>
      <c r="N211" s="550">
        <f t="shared" si="39"/>
        <v>244955.80712996903</v>
      </c>
      <c r="O211" s="550">
        <f t="shared" si="39"/>
        <v>333758.43392365385</v>
      </c>
      <c r="P211" s="550">
        <f>SUM(P205:P210)</f>
        <v>3757978.1480640043</v>
      </c>
    </row>
    <row r="212" spans="1:16" ht="15.75">
      <c r="A212" s="567">
        <f t="shared" si="34"/>
        <v>14</v>
      </c>
      <c r="B212" s="527"/>
      <c r="C212" s="567"/>
      <c r="D212" s="550"/>
      <c r="E212" s="550"/>
      <c r="F212" s="550"/>
      <c r="G212" s="550"/>
      <c r="H212" s="550"/>
      <c r="I212" s="550"/>
      <c r="J212" s="550"/>
      <c r="K212" s="550"/>
      <c r="L212" s="550"/>
      <c r="M212" s="550"/>
      <c r="N212" s="550"/>
      <c r="O212" s="550"/>
      <c r="P212" s="553"/>
    </row>
    <row r="213" spans="1:16" ht="15.75">
      <c r="A213" s="567">
        <f t="shared" si="34"/>
        <v>15</v>
      </c>
      <c r="B213" s="1000" t="s">
        <v>780</v>
      </c>
      <c r="C213" s="567"/>
      <c r="D213" s="550"/>
      <c r="E213" s="550"/>
      <c r="F213" s="550"/>
      <c r="G213" s="550"/>
      <c r="H213" s="550"/>
      <c r="I213" s="550"/>
      <c r="J213" s="550"/>
      <c r="K213" s="550"/>
      <c r="L213" s="550"/>
      <c r="M213" s="550"/>
      <c r="N213" s="550"/>
      <c r="O213" s="550"/>
      <c r="P213" s="553"/>
    </row>
    <row r="214" spans="1:16" ht="15.75">
      <c r="A214" s="567">
        <f t="shared" si="34"/>
        <v>16</v>
      </c>
      <c r="B214" s="527" t="s">
        <v>3121</v>
      </c>
      <c r="C214" s="1001" t="s">
        <v>2482</v>
      </c>
      <c r="D214" s="550">
        <v>54927.865752167985</v>
      </c>
      <c r="E214" s="550">
        <v>69639.378588419058</v>
      </c>
      <c r="F214" s="550">
        <v>64486.756049342432</v>
      </c>
      <c r="G214" s="550">
        <v>23947.110688091394</v>
      </c>
      <c r="H214" s="550">
        <v>5835.210833197907</v>
      </c>
      <c r="I214" s="550">
        <v>907.00805116913239</v>
      </c>
      <c r="J214" s="550">
        <v>698.10158119584571</v>
      </c>
      <c r="K214" s="550">
        <v>840.10085106713802</v>
      </c>
      <c r="L214" s="550">
        <v>1402.1224343510157</v>
      </c>
      <c r="M214" s="550">
        <v>3842.8368622877538</v>
      </c>
      <c r="N214" s="550">
        <v>14485.247876837473</v>
      </c>
      <c r="O214" s="550">
        <v>42277.549244274291</v>
      </c>
      <c r="P214" s="551">
        <f>SUM(D214:O214)</f>
        <v>283289.28881240141</v>
      </c>
    </row>
    <row r="215" spans="1:16" ht="15.75">
      <c r="A215" s="567">
        <f t="shared" si="34"/>
        <v>17</v>
      </c>
      <c r="B215" s="527"/>
      <c r="C215" s="1002"/>
      <c r="D215" s="550"/>
      <c r="E215" s="550"/>
      <c r="F215" s="550"/>
      <c r="G215" s="550"/>
      <c r="H215" s="550"/>
      <c r="I215" s="550"/>
      <c r="J215" s="550"/>
      <c r="K215" s="550"/>
      <c r="L215" s="550"/>
      <c r="M215" s="550"/>
      <c r="N215" s="550"/>
      <c r="O215" s="550"/>
      <c r="P215" s="615"/>
    </row>
    <row r="216" spans="1:16" ht="15.75">
      <c r="A216" s="567">
        <f t="shared" si="34"/>
        <v>18</v>
      </c>
      <c r="B216" s="1000" t="s">
        <v>370</v>
      </c>
      <c r="C216" s="1002"/>
      <c r="D216" s="550"/>
      <c r="E216" s="550"/>
      <c r="F216" s="550"/>
      <c r="G216" s="550"/>
      <c r="H216" s="550"/>
      <c r="I216" s="550"/>
      <c r="J216" s="550"/>
      <c r="K216" s="550"/>
      <c r="L216" s="550"/>
      <c r="M216" s="550"/>
      <c r="N216" s="550"/>
      <c r="O216" s="550"/>
      <c r="P216" s="553"/>
    </row>
    <row r="217" spans="1:16" ht="15.75">
      <c r="A217" s="567">
        <f t="shared" si="34"/>
        <v>19</v>
      </c>
      <c r="B217" s="527" t="s">
        <v>3129</v>
      </c>
      <c r="C217" s="1001"/>
      <c r="D217" s="550">
        <v>0</v>
      </c>
      <c r="E217" s="550">
        <v>0</v>
      </c>
      <c r="F217" s="550">
        <v>0</v>
      </c>
      <c r="G217" s="550">
        <v>1277.7284405035375</v>
      </c>
      <c r="H217" s="550">
        <v>498.80049725661985</v>
      </c>
      <c r="I217" s="550">
        <v>995.37250684241212</v>
      </c>
      <c r="J217" s="550">
        <v>1466.6468300891431</v>
      </c>
      <c r="K217" s="550">
        <v>0</v>
      </c>
      <c r="L217" s="550">
        <v>9.4251733266927822</v>
      </c>
      <c r="M217" s="550">
        <v>0</v>
      </c>
      <c r="N217" s="550">
        <v>0</v>
      </c>
      <c r="O217" s="550">
        <v>0</v>
      </c>
      <c r="P217" s="551">
        <f>SUM(D217:O217)</f>
        <v>4247.9734480184052</v>
      </c>
    </row>
    <row r="218" spans="1:16" ht="15.75">
      <c r="A218" s="567">
        <f t="shared" si="34"/>
        <v>20</v>
      </c>
      <c r="B218" s="527"/>
      <c r="C218" s="567"/>
      <c r="D218" s="553"/>
      <c r="E218" s="553"/>
      <c r="F218" s="553"/>
      <c r="G218" s="553"/>
      <c r="H218" s="553"/>
      <c r="I218" s="553"/>
      <c r="J218" s="553"/>
      <c r="K218" s="1442"/>
      <c r="L218" s="1443"/>
      <c r="M218" s="553"/>
      <c r="N218" s="553"/>
      <c r="O218" s="553"/>
      <c r="P218" s="553"/>
    </row>
    <row r="219" spans="1:16" ht="16.5" thickBot="1">
      <c r="A219" s="567">
        <f t="shared" si="34"/>
        <v>21</v>
      </c>
      <c r="B219" s="724">
        <f>Inputs!C79</f>
        <v>0</v>
      </c>
      <c r="C219" s="983"/>
      <c r="D219" s="1438">
        <f t="shared" ref="D219:I219" si="40">D202+D211+D214+D217</f>
        <v>625770.28416652477</v>
      </c>
      <c r="E219" s="1438">
        <f t="shared" si="40"/>
        <v>810680.57980365749</v>
      </c>
      <c r="F219" s="1438">
        <f t="shared" si="40"/>
        <v>673703.64815725817</v>
      </c>
      <c r="G219" s="1438">
        <f t="shared" si="40"/>
        <v>488342.57376460714</v>
      </c>
      <c r="H219" s="1438">
        <f t="shared" si="40"/>
        <v>585988.08052153315</v>
      </c>
      <c r="I219" s="1438">
        <f t="shared" si="40"/>
        <v>628341.84787059075</v>
      </c>
      <c r="J219" s="1438">
        <f>J202+J211+J214+J217</f>
        <v>587577.6404490408</v>
      </c>
      <c r="K219" s="1438">
        <f t="shared" ref="K219:P219" si="41">K202+K211+K214+K217</f>
        <v>621613.36346137</v>
      </c>
      <c r="L219" s="1438">
        <f t="shared" si="41"/>
        <v>666775.41512394545</v>
      </c>
      <c r="M219" s="1438">
        <f t="shared" si="41"/>
        <v>516155.89234143455</v>
      </c>
      <c r="N219" s="1438">
        <f t="shared" si="41"/>
        <v>424182.72261991719</v>
      </c>
      <c r="O219" s="1438">
        <f t="shared" si="41"/>
        <v>643711.14383953216</v>
      </c>
      <c r="P219" s="1438">
        <f t="shared" si="41"/>
        <v>7272843.1921194121</v>
      </c>
    </row>
    <row r="220" spans="1:16" ht="15.75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"/>
  <sheetViews>
    <sheetView workbookViewId="0"/>
  </sheetViews>
  <sheetFormatPr defaultRowHeight="15"/>
  <cols>
    <col min="1" max="1" width="56.42578125" bestFit="1" customWidth="1"/>
    <col min="2" max="2" width="14.42578125" customWidth="1"/>
    <col min="3" max="3" width="12.7109375" customWidth="1"/>
    <col min="4" max="4" width="14.140625" customWidth="1"/>
    <col min="5" max="5" width="14.42578125" customWidth="1"/>
    <col min="6" max="6" width="14.5703125" customWidth="1"/>
    <col min="7" max="7" width="12.5703125" customWidth="1"/>
    <col min="8" max="8" width="13.28515625" customWidth="1"/>
  </cols>
  <sheetData>
    <row r="1" spans="1:10" ht="79.5" thickBot="1">
      <c r="A1" s="1302" t="s">
        <v>3710</v>
      </c>
      <c r="B1" s="1259" t="s">
        <v>2466</v>
      </c>
      <c r="C1" s="1259" t="s">
        <v>2467</v>
      </c>
      <c r="D1" s="1259" t="s">
        <v>2468</v>
      </c>
      <c r="E1" s="1259" t="s">
        <v>2469</v>
      </c>
      <c r="F1" s="1259" t="s">
        <v>2470</v>
      </c>
      <c r="G1" s="1259" t="s">
        <v>2471</v>
      </c>
      <c r="H1" s="1259" t="s">
        <v>2472</v>
      </c>
      <c r="I1" s="1309"/>
      <c r="J1" s="1309"/>
    </row>
    <row r="2" spans="1:10">
      <c r="A2" s="1303" t="s">
        <v>3711</v>
      </c>
      <c r="B2" s="1308">
        <f ca="1">('Summary Table'!D13/'Summary Table'!G13)/('Summary Table'!D21/'Summary Table'!G21)</f>
        <v>0.95174167138702004</v>
      </c>
      <c r="C2" s="1308">
        <f ca="1">('Summary Table'!D14/'Summary Table'!G14)/('Summary Table'!D21/'Summary Table'!G21)</f>
        <v>1.0996925800767918</v>
      </c>
      <c r="D2" s="1308">
        <f ca="1">('Summary Table'!D15/'Summary Table'!G15)/('Summary Table'!D21/'Summary Table'!G21)</f>
        <v>1.0417337657836143</v>
      </c>
      <c r="E2" s="1308">
        <f ca="1">('Summary Table'!D16/'Summary Table'!G16)/('Summary Table'!D21/'Summary Table'!G21)</f>
        <v>0.98084225445177453</v>
      </c>
      <c r="F2" s="1308">
        <f ca="1">('Summary Table'!D17/'Summary Table'!G17)/('Summary Table'!D21/'Summary Table'!G21)</f>
        <v>0.94493359136298793</v>
      </c>
      <c r="G2" s="1308">
        <f ca="1">('Summary Table'!D18/'Summary Table'!G18)/('Summary Table'!D21/'Summary Table'!G21)</f>
        <v>1.079776370572721</v>
      </c>
      <c r="H2" s="1308">
        <f ca="1">('Summary Table'!D19/'Summary Table'!G19)/('Summary Table'!D21/'Summary Table'!G21)</f>
        <v>1.5231966203565002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X280"/>
  <sheetViews>
    <sheetView zoomScale="70" zoomScaleNormal="70" workbookViewId="0">
      <selection activeCell="L15" sqref="L15"/>
    </sheetView>
  </sheetViews>
  <sheetFormatPr defaultColWidth="9.7109375" defaultRowHeight="15.75"/>
  <cols>
    <col min="1" max="1" width="6.140625" style="567" customWidth="1"/>
    <col min="2" max="2" width="22" style="615" customWidth="1"/>
    <col min="3" max="3" width="8" style="567" bestFit="1" customWidth="1"/>
    <col min="4" max="4" width="18.42578125" style="615" bestFit="1" customWidth="1"/>
    <col min="5" max="5" width="18" style="615" bestFit="1" customWidth="1"/>
    <col min="6" max="7" width="21.85546875" style="615" bestFit="1" customWidth="1"/>
    <col min="8" max="8" width="23.140625" style="615" bestFit="1" customWidth="1"/>
    <col min="9" max="9" width="19" style="615" bestFit="1" customWidth="1"/>
    <col min="10" max="10" width="19.140625" style="615" bestFit="1" customWidth="1"/>
    <col min="11" max="12" width="17.28515625" style="615" bestFit="1" customWidth="1"/>
    <col min="13" max="13" width="16.85546875" style="615" bestFit="1" customWidth="1"/>
    <col min="14" max="15" width="17.28515625" style="615" bestFit="1" customWidth="1"/>
    <col min="16" max="16" width="19.7109375" style="615" bestFit="1" customWidth="1"/>
    <col min="17" max="17" width="18.42578125" style="615" bestFit="1" customWidth="1"/>
    <col min="18" max="18" width="12.7109375" style="615" customWidth="1"/>
    <col min="19" max="20" width="9.7109375" style="615"/>
    <col min="21" max="21" width="3.85546875" style="615" customWidth="1"/>
    <col min="22" max="22" width="9.7109375" style="615"/>
    <col min="23" max="23" width="5.140625" style="615" customWidth="1"/>
    <col min="24" max="16384" width="9.7109375" style="615"/>
  </cols>
  <sheetData>
    <row r="1" spans="1:19">
      <c r="B1" s="525" t="s">
        <v>1545</v>
      </c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</row>
    <row r="2" spans="1:19">
      <c r="A2" s="981"/>
      <c r="B2" s="898" t="str">
        <f>Inputs!C4</f>
        <v>PacifiCorp</v>
      </c>
      <c r="C2" s="982"/>
      <c r="D2" s="531"/>
      <c r="E2" s="531"/>
      <c r="F2" s="531"/>
      <c r="G2" s="531"/>
      <c r="H2" s="531"/>
      <c r="I2" s="531"/>
      <c r="J2" s="531"/>
      <c r="K2" s="531"/>
      <c r="L2" s="527"/>
      <c r="M2" s="527"/>
      <c r="N2" s="527"/>
      <c r="O2" s="527"/>
      <c r="P2" s="527"/>
    </row>
    <row r="3" spans="1:19">
      <c r="A3" s="981"/>
      <c r="B3" s="898" t="s">
        <v>514</v>
      </c>
      <c r="C3" s="982"/>
      <c r="D3" s="531"/>
      <c r="E3" s="531"/>
      <c r="F3" s="531"/>
      <c r="G3" s="531"/>
      <c r="H3" s="531"/>
      <c r="I3" s="531"/>
      <c r="J3" s="531"/>
      <c r="K3" s="531"/>
      <c r="L3" s="527"/>
      <c r="M3" s="527"/>
      <c r="N3" s="527"/>
      <c r="O3" s="527"/>
      <c r="P3" s="527"/>
    </row>
    <row r="4" spans="1:19">
      <c r="A4" s="981"/>
      <c r="B4" s="898" t="str">
        <f>Inputs!C5</f>
        <v>State of Washington</v>
      </c>
      <c r="C4" s="982"/>
      <c r="D4" s="531"/>
      <c r="E4" s="531"/>
      <c r="F4" s="531"/>
      <c r="G4" s="531"/>
      <c r="H4" s="531"/>
      <c r="I4" s="531"/>
      <c r="J4" s="531"/>
      <c r="K4" s="531"/>
      <c r="L4" s="527"/>
      <c r="M4" s="527"/>
      <c r="N4" s="527"/>
      <c r="O4" s="527"/>
      <c r="P4" s="527"/>
    </row>
    <row r="5" spans="1:19">
      <c r="A5" s="981"/>
      <c r="B5" s="901" t="str">
        <f>Inputs!C7</f>
        <v>WCA</v>
      </c>
      <c r="C5" s="982"/>
      <c r="D5" s="531"/>
      <c r="E5" s="531"/>
      <c r="F5" s="531"/>
      <c r="G5" s="531"/>
      <c r="H5" s="531"/>
      <c r="I5" s="531"/>
      <c r="J5" s="531"/>
      <c r="K5" s="531"/>
      <c r="L5" s="527"/>
      <c r="M5" s="527"/>
      <c r="N5" s="527"/>
      <c r="O5" s="527"/>
      <c r="P5" s="527"/>
    </row>
    <row r="6" spans="1:19">
      <c r="A6" s="981"/>
      <c r="B6" s="898" t="str">
        <f>Inputs!C6</f>
        <v>12 Months Ending June 2019</v>
      </c>
      <c r="C6" s="982"/>
      <c r="D6" s="531"/>
      <c r="E6" s="531"/>
      <c r="F6" s="531"/>
      <c r="G6" s="531"/>
      <c r="H6" s="531"/>
      <c r="I6" s="531"/>
      <c r="J6" s="531"/>
      <c r="K6" s="531"/>
      <c r="L6" s="527"/>
      <c r="M6" s="527"/>
      <c r="N6" s="527"/>
      <c r="O6" s="527"/>
      <c r="P6" s="527"/>
    </row>
    <row r="7" spans="1:19">
      <c r="A7" s="983"/>
      <c r="B7" s="532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82"/>
      <c r="D7" s="531"/>
      <c r="E7" s="531"/>
      <c r="F7" s="531"/>
      <c r="G7" s="531"/>
      <c r="H7" s="531"/>
      <c r="I7" s="531"/>
      <c r="J7" s="531"/>
      <c r="K7" s="531"/>
      <c r="L7" s="527"/>
      <c r="M7" s="527"/>
      <c r="N7" s="527"/>
      <c r="O7" s="527"/>
      <c r="P7" s="527"/>
    </row>
    <row r="8" spans="1:19">
      <c r="B8" s="536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  <c r="O8" s="527"/>
      <c r="P8" s="527"/>
    </row>
    <row r="9" spans="1:19">
      <c r="A9" s="984"/>
      <c r="B9" s="531"/>
      <c r="C9" s="982"/>
      <c r="D9" s="531"/>
      <c r="E9" s="531"/>
      <c r="F9" s="531"/>
      <c r="G9" s="531"/>
      <c r="H9" s="531"/>
      <c r="I9" s="531"/>
      <c r="J9" s="531"/>
      <c r="K9" s="531"/>
      <c r="L9" s="527"/>
      <c r="M9" s="527"/>
      <c r="N9" s="527"/>
      <c r="O9" s="527"/>
      <c r="P9" s="527"/>
    </row>
    <row r="10" spans="1:19">
      <c r="B10" s="534" t="s">
        <v>515</v>
      </c>
      <c r="C10" s="983"/>
      <c r="D10" s="534" t="s">
        <v>516</v>
      </c>
      <c r="E10" s="534" t="s">
        <v>517</v>
      </c>
      <c r="F10" s="534" t="s">
        <v>518</v>
      </c>
      <c r="G10" s="534" t="s">
        <v>519</v>
      </c>
      <c r="H10" s="534" t="s">
        <v>520</v>
      </c>
      <c r="I10" s="534" t="s">
        <v>23</v>
      </c>
      <c r="J10" s="534" t="s">
        <v>521</v>
      </c>
      <c r="K10" s="534" t="s">
        <v>31</v>
      </c>
      <c r="L10" s="531"/>
      <c r="M10" s="531"/>
      <c r="N10" s="531"/>
      <c r="O10" s="534"/>
      <c r="P10" s="527"/>
      <c r="Q10" s="527"/>
      <c r="R10" s="527"/>
      <c r="S10" s="527"/>
    </row>
    <row r="11" spans="1:19">
      <c r="B11" s="536"/>
      <c r="C11" s="983"/>
      <c r="D11" s="536"/>
      <c r="E11" s="536"/>
      <c r="F11" s="536"/>
      <c r="G11" s="536"/>
      <c r="H11" s="536"/>
      <c r="I11" s="536"/>
      <c r="J11" s="536"/>
      <c r="K11" s="536"/>
      <c r="L11" s="531"/>
      <c r="M11" s="531"/>
      <c r="N11" s="531"/>
      <c r="O11" s="536"/>
      <c r="P11" s="527"/>
    </row>
    <row r="12" spans="1:19" ht="47.25">
      <c r="B12" s="540" t="s">
        <v>527</v>
      </c>
      <c r="C12" s="985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540" t="s">
        <v>654</v>
      </c>
      <c r="L12" s="531"/>
      <c r="M12" s="531"/>
      <c r="N12" s="531"/>
    </row>
    <row r="13" spans="1:19">
      <c r="B13" s="527"/>
      <c r="D13" s="527"/>
      <c r="E13" s="527"/>
      <c r="F13" s="527"/>
      <c r="G13" s="527"/>
      <c r="H13" s="527"/>
      <c r="I13" s="527"/>
      <c r="J13" s="527"/>
      <c r="K13" s="527"/>
      <c r="L13" s="531"/>
      <c r="M13" s="531"/>
      <c r="N13" s="531"/>
    </row>
    <row r="14" spans="1:19">
      <c r="B14" s="527"/>
      <c r="D14" s="527"/>
      <c r="E14" s="527"/>
      <c r="F14" s="527"/>
      <c r="G14" s="527"/>
      <c r="H14" s="527"/>
      <c r="I14" s="527"/>
      <c r="J14" s="527"/>
      <c r="K14" s="527"/>
      <c r="L14" s="531"/>
      <c r="M14" s="531"/>
      <c r="N14" s="531"/>
    </row>
    <row r="15" spans="1:19">
      <c r="B15" s="527"/>
      <c r="D15" s="527"/>
      <c r="E15" s="527"/>
      <c r="F15" s="527"/>
      <c r="G15" s="527"/>
      <c r="H15" s="527"/>
      <c r="I15" s="527"/>
      <c r="J15" s="527"/>
      <c r="K15" s="527"/>
      <c r="L15" s="531"/>
      <c r="M15" s="531"/>
      <c r="N15" s="531"/>
    </row>
    <row r="16" spans="1:19">
      <c r="B16" s="527"/>
      <c r="D16" s="527"/>
      <c r="E16" s="527"/>
      <c r="F16" s="527"/>
      <c r="G16" s="527"/>
      <c r="H16" s="527"/>
      <c r="I16" s="527"/>
      <c r="J16" s="527"/>
      <c r="K16" s="527"/>
      <c r="L16" s="531"/>
      <c r="M16" s="531"/>
      <c r="N16" s="531"/>
    </row>
    <row r="17" spans="1:14">
      <c r="A17" s="567">
        <v>1</v>
      </c>
      <c r="B17" s="527" t="s">
        <v>1446</v>
      </c>
      <c r="D17" s="551">
        <f>IF(DistPeakMethod=1,($P$75),IF(DistPeakMethod=2,$Q$113,IF(DistPeakMethod=3,$Q$151,IF(DistPeakMethod=4,$P$223,$Q$223))))</f>
        <v>310662.36844983679</v>
      </c>
      <c r="E17" s="551">
        <f>IF(DistPeakMethod=1,($P$78),IF(DistPeakMethod=2,$Q$116,IF(DistPeakMethod=3,$Q$154,IF(DistPeakMethod=4,$P$226,$Q$226))))</f>
        <v>94875.539962989336</v>
      </c>
      <c r="F17" s="551">
        <f>IF(DistPeakMethod=1,($P$79),IF(DistPeakMethod=2,$Q$117,IF(DistPeakMethod=3,$Q$155,IF(DistPeakMethod=4,$P$227,$Q$227))))</f>
        <v>146513.53472419304</v>
      </c>
      <c r="G17" s="551">
        <f>IF(DistPeakMethod=1,($P$82),IF(DistPeakMethod=2,$Q$120,IF(DistPeakMethod=3,$Q$158,IF(DistPeakMethod=4,$P$230,$Q$230))))</f>
        <v>51605.123856536331</v>
      </c>
      <c r="H17" s="551">
        <v>0</v>
      </c>
      <c r="I17" s="551">
        <f>IF(DistPeakMethod=1,($P$87),IF(DistPeakMethod=2,$Q$125,IF(DistPeakMethod=3,$Q$163,IF(DistPeakMethod=4,$P$235,$Q$235))))</f>
        <v>39939.509318485332</v>
      </c>
      <c r="J17" s="551">
        <f>IF(DistPeakMethod=1,($P$90),IF(DistPeakMethod=2,$Q$128,IF(DistPeakMethod=3,$Q$166,IF(DistPeakMethod=4,$P$238,$Q$238))))</f>
        <v>1302.7180221748395</v>
      </c>
      <c r="K17" s="551">
        <f>SUM(D17:J17)</f>
        <v>644898.79433421569</v>
      </c>
      <c r="L17" s="531"/>
      <c r="M17" s="531"/>
      <c r="N17" s="531"/>
    </row>
    <row r="18" spans="1:14">
      <c r="A18" s="567">
        <f t="shared" ref="A18:A35" si="0">A17+1</f>
        <v>2</v>
      </c>
      <c r="B18" s="527"/>
      <c r="D18" s="527"/>
      <c r="E18" s="527"/>
      <c r="F18" s="527"/>
      <c r="G18" s="527"/>
      <c r="H18" s="527"/>
      <c r="I18" s="527"/>
      <c r="J18" s="527"/>
      <c r="K18" s="527"/>
      <c r="L18" s="531"/>
      <c r="M18" s="531"/>
      <c r="N18" s="531"/>
    </row>
    <row r="19" spans="1:14">
      <c r="A19" s="567">
        <f t="shared" si="0"/>
        <v>3</v>
      </c>
      <c r="B19" s="527" t="s">
        <v>1445</v>
      </c>
      <c r="D19" s="551">
        <v>0</v>
      </c>
      <c r="E19" s="551">
        <v>0</v>
      </c>
      <c r="F19" s="551">
        <f>IF(DistPeakMethod=1,($P$80),IF(DistPeakMethod=2,$Q$118,IF(DistPeakMethod=3,$Q$156,IF(DistPeakMethod=4,$P$228,$Q$228))))</f>
        <v>2781.1358699768489</v>
      </c>
      <c r="G19" s="551">
        <f>IF(DistPeakMethod=1,($P$83),IF(DistPeakMethod=2,$Q$121,IF(DistPeakMethod=3,$Q$159,IF(DistPeakMethod=4,$P$231,$Q$231))))</f>
        <v>11872.758138871322</v>
      </c>
      <c r="H19" s="551">
        <f>IF(DistPeakMethod=1,($P$81),IF(DistPeakMethod=2,$Q$119,IF(DistPeakMethod=3,$Q$157,IF(DistPeakMethod=4,$P$229,$Q$229))))</f>
        <v>67037.267538910892</v>
      </c>
      <c r="I19" s="551">
        <v>0</v>
      </c>
      <c r="J19" s="551">
        <v>0</v>
      </c>
      <c r="K19" s="551">
        <f>SUM(D19:J19)</f>
        <v>81691.161547759068</v>
      </c>
      <c r="L19" s="531"/>
      <c r="M19" s="531"/>
      <c r="N19" s="531"/>
    </row>
    <row r="20" spans="1:14">
      <c r="A20" s="567">
        <f t="shared" si="0"/>
        <v>4</v>
      </c>
      <c r="B20" s="527"/>
      <c r="D20" s="527"/>
      <c r="E20" s="527"/>
      <c r="F20" s="527"/>
      <c r="G20" s="527"/>
      <c r="H20" s="527"/>
      <c r="I20" s="527"/>
      <c r="J20" s="527"/>
      <c r="K20" s="527"/>
      <c r="L20" s="531"/>
      <c r="M20" s="531"/>
      <c r="N20" s="531"/>
    </row>
    <row r="21" spans="1:14">
      <c r="A21" s="567">
        <f t="shared" si="0"/>
        <v>5</v>
      </c>
      <c r="B21" s="527" t="s">
        <v>1513</v>
      </c>
      <c r="D21" s="551">
        <v>0</v>
      </c>
      <c r="E21" s="551">
        <v>0</v>
      </c>
      <c r="F21" s="551">
        <v>0</v>
      </c>
      <c r="G21" s="551">
        <v>0</v>
      </c>
      <c r="H21" s="551">
        <v>0</v>
      </c>
      <c r="I21" s="551">
        <v>0</v>
      </c>
      <c r="J21" s="551">
        <v>0</v>
      </c>
      <c r="K21" s="551">
        <f>SUM(D21:J21)</f>
        <v>0</v>
      </c>
      <c r="L21" s="531"/>
      <c r="M21" s="531"/>
      <c r="N21" s="531"/>
    </row>
    <row r="22" spans="1:14">
      <c r="A22" s="567">
        <f t="shared" si="0"/>
        <v>6</v>
      </c>
      <c r="B22" s="527"/>
      <c r="D22" s="527"/>
      <c r="E22" s="527"/>
      <c r="F22" s="527"/>
      <c r="G22" s="527"/>
      <c r="H22" s="527"/>
      <c r="I22" s="527"/>
      <c r="J22" s="527"/>
      <c r="K22" s="527"/>
      <c r="L22" s="531"/>
      <c r="M22" s="531"/>
      <c r="N22" s="531"/>
    </row>
    <row r="23" spans="1:14">
      <c r="A23" s="567">
        <f t="shared" si="0"/>
        <v>7</v>
      </c>
      <c r="B23" s="527" t="s">
        <v>582</v>
      </c>
      <c r="D23" s="573">
        <v>0</v>
      </c>
      <c r="E23" s="573">
        <v>0</v>
      </c>
      <c r="F23" s="573">
        <v>0</v>
      </c>
      <c r="G23" s="573">
        <v>0</v>
      </c>
      <c r="H23" s="573">
        <v>0</v>
      </c>
      <c r="I23" s="573">
        <v>0</v>
      </c>
      <c r="J23" s="573">
        <v>0</v>
      </c>
      <c r="K23" s="573">
        <f>SUM(D23:J23)</f>
        <v>0</v>
      </c>
      <c r="L23" s="531"/>
      <c r="M23" s="531"/>
      <c r="N23" s="531"/>
    </row>
    <row r="24" spans="1:14">
      <c r="A24" s="567">
        <f t="shared" si="0"/>
        <v>8</v>
      </c>
      <c r="B24" s="527"/>
      <c r="D24" s="527"/>
      <c r="E24" s="527"/>
      <c r="F24" s="527"/>
      <c r="G24" s="527"/>
      <c r="H24" s="527"/>
      <c r="I24" s="527"/>
      <c r="J24" s="527"/>
      <c r="K24" s="527"/>
      <c r="L24" s="531"/>
      <c r="M24" s="531"/>
      <c r="N24" s="531"/>
    </row>
    <row r="25" spans="1:14">
      <c r="A25" s="567">
        <f t="shared" si="0"/>
        <v>9</v>
      </c>
      <c r="B25" s="527" t="s">
        <v>3130</v>
      </c>
      <c r="D25" s="527"/>
      <c r="E25" s="527"/>
      <c r="F25" s="527"/>
      <c r="G25" s="527"/>
      <c r="H25" s="527"/>
      <c r="I25" s="527"/>
      <c r="J25" s="527"/>
      <c r="K25" s="527"/>
      <c r="L25" s="531"/>
      <c r="M25" s="531"/>
      <c r="N25" s="531"/>
    </row>
    <row r="26" spans="1:14">
      <c r="A26" s="567">
        <f t="shared" si="0"/>
        <v>10</v>
      </c>
      <c r="B26" s="527" t="s">
        <v>1546</v>
      </c>
      <c r="D26" s="573">
        <f t="shared" ref="D26:J26" si="1">D17+D19+D21+D23</f>
        <v>310662.36844983679</v>
      </c>
      <c r="E26" s="573">
        <f t="shared" si="1"/>
        <v>94875.539962989336</v>
      </c>
      <c r="F26" s="573">
        <f t="shared" si="1"/>
        <v>149294.6705941699</v>
      </c>
      <c r="G26" s="573">
        <f t="shared" si="1"/>
        <v>63477.881995407653</v>
      </c>
      <c r="H26" s="573">
        <f>H17+H19+H21+H23</f>
        <v>67037.267538910892</v>
      </c>
      <c r="I26" s="573">
        <f t="shared" si="1"/>
        <v>39939.509318485332</v>
      </c>
      <c r="J26" s="573">
        <f t="shared" si="1"/>
        <v>1302.7180221748395</v>
      </c>
      <c r="K26" s="573">
        <f>SUM(D26:J26)</f>
        <v>726589.95588197454</v>
      </c>
      <c r="L26" s="531"/>
      <c r="M26" s="531"/>
      <c r="N26" s="531"/>
    </row>
    <row r="27" spans="1:14">
      <c r="A27" s="567">
        <f t="shared" si="0"/>
        <v>11</v>
      </c>
      <c r="B27" s="527"/>
      <c r="D27" s="527"/>
      <c r="E27" s="527"/>
      <c r="F27" s="527"/>
      <c r="G27" s="527"/>
      <c r="H27" s="527"/>
      <c r="I27" s="527"/>
      <c r="J27" s="527"/>
      <c r="K27" s="527"/>
      <c r="L27" s="531"/>
      <c r="M27" s="531"/>
      <c r="N27" s="531"/>
    </row>
    <row r="28" spans="1:14">
      <c r="A28" s="567">
        <f t="shared" si="0"/>
        <v>12</v>
      </c>
      <c r="B28" s="527"/>
      <c r="D28" s="527"/>
      <c r="E28" s="527"/>
      <c r="F28" s="527"/>
      <c r="G28" s="527"/>
      <c r="H28" s="527"/>
      <c r="I28" s="527"/>
      <c r="J28" s="527"/>
      <c r="K28" s="527"/>
      <c r="L28" s="531"/>
      <c r="M28" s="531"/>
      <c r="N28" s="531"/>
    </row>
    <row r="29" spans="1:14">
      <c r="A29" s="567">
        <f t="shared" si="0"/>
        <v>13</v>
      </c>
      <c r="B29" s="527" t="s">
        <v>855</v>
      </c>
      <c r="D29" s="527"/>
      <c r="E29" s="527"/>
      <c r="F29" s="527"/>
      <c r="G29" s="527"/>
      <c r="H29" s="527"/>
      <c r="I29" s="527"/>
      <c r="J29" s="527"/>
      <c r="K29" s="527"/>
      <c r="L29" s="531"/>
      <c r="M29" s="531"/>
      <c r="N29" s="531"/>
    </row>
    <row r="30" spans="1:14" ht="16.5" thickBot="1">
      <c r="A30" s="567">
        <f t="shared" si="0"/>
        <v>14</v>
      </c>
      <c r="B30" s="536" t="s">
        <v>1547</v>
      </c>
      <c r="C30" s="983"/>
      <c r="D30" s="704">
        <f t="shared" ref="D30:J30" si="2">D26/$K$26</f>
        <v>0.4275621565298654</v>
      </c>
      <c r="E30" s="704">
        <f t="shared" si="2"/>
        <v>0.13057645401638429</v>
      </c>
      <c r="F30" s="704">
        <f t="shared" si="2"/>
        <v>0.20547307237814469</v>
      </c>
      <c r="G30" s="704">
        <f t="shared" si="2"/>
        <v>8.736410609799132E-2</v>
      </c>
      <c r="H30" s="704">
        <f t="shared" si="2"/>
        <v>9.2262860222912663E-2</v>
      </c>
      <c r="I30" s="986">
        <f t="shared" si="2"/>
        <v>5.4968430261335743E-2</v>
      </c>
      <c r="J30" s="704">
        <f t="shared" si="2"/>
        <v>1.7929204933662057E-3</v>
      </c>
      <c r="K30" s="704">
        <f>SUM(D30:J30)</f>
        <v>1.0000000000000002</v>
      </c>
      <c r="L30" s="531"/>
      <c r="M30" s="531"/>
      <c r="N30" s="531"/>
    </row>
    <row r="31" spans="1:14" ht="16.5" thickTop="1">
      <c r="A31" s="567">
        <f t="shared" si="0"/>
        <v>15</v>
      </c>
      <c r="B31" s="536"/>
      <c r="C31" s="983"/>
      <c r="D31" s="987"/>
      <c r="E31" s="987"/>
      <c r="F31" s="987"/>
      <c r="G31" s="987"/>
      <c r="H31" s="987"/>
      <c r="I31" s="988"/>
      <c r="J31" s="987"/>
      <c r="K31" s="987"/>
      <c r="L31" s="531"/>
      <c r="M31" s="531"/>
      <c r="N31" s="531"/>
    </row>
    <row r="32" spans="1:14" ht="16.5" thickBot="1">
      <c r="A32" s="567">
        <f t="shared" si="0"/>
        <v>16</v>
      </c>
      <c r="B32" s="536" t="s">
        <v>3131</v>
      </c>
      <c r="C32" s="983"/>
      <c r="D32" s="987">
        <f>(D26/(SUM($D$26:$J$26)-$H$26))</f>
        <v>0.47101978953385298</v>
      </c>
      <c r="E32" s="987">
        <f t="shared" ref="E32:J32" si="3">(E26/(SUM($D$26:$J$26)-$H$26))</f>
        <v>0.14384831058961617</v>
      </c>
      <c r="F32" s="987">
        <f t="shared" si="3"/>
        <v>0.22635745897606724</v>
      </c>
      <c r="G32" s="987">
        <f t="shared" si="3"/>
        <v>9.6243837857560036E-2</v>
      </c>
      <c r="H32" s="987">
        <v>0</v>
      </c>
      <c r="I32" s="988">
        <f t="shared" si="3"/>
        <v>6.0555449207282973E-2</v>
      </c>
      <c r="J32" s="987">
        <f t="shared" si="3"/>
        <v>1.9751538356208411E-3</v>
      </c>
      <c r="K32" s="987">
        <f>SUM(D32:J32)</f>
        <v>1.0000000000000002</v>
      </c>
      <c r="L32" s="531"/>
      <c r="M32" s="531"/>
      <c r="N32" s="531"/>
    </row>
    <row r="33" spans="1:24" ht="16.5" thickTop="1">
      <c r="A33" s="567">
        <f t="shared" si="0"/>
        <v>17</v>
      </c>
      <c r="B33" s="527"/>
      <c r="D33" s="989"/>
      <c r="E33" s="989"/>
      <c r="F33" s="989"/>
      <c r="G33" s="989"/>
      <c r="H33" s="989"/>
      <c r="I33" s="990"/>
      <c r="J33" s="989"/>
      <c r="K33" s="989"/>
      <c r="L33" s="531"/>
      <c r="M33" s="531"/>
      <c r="N33" s="531"/>
    </row>
    <row r="34" spans="1:24">
      <c r="A34" s="567">
        <f t="shared" si="0"/>
        <v>18</v>
      </c>
      <c r="B34" s="527"/>
      <c r="D34" s="987"/>
      <c r="E34" s="987"/>
      <c r="F34" s="987"/>
      <c r="G34" s="987"/>
      <c r="H34" s="987"/>
      <c r="I34" s="988"/>
      <c r="J34" s="987"/>
      <c r="K34" s="987"/>
      <c r="L34" s="531"/>
      <c r="M34" s="531"/>
      <c r="N34" s="531"/>
    </row>
    <row r="35" spans="1:24">
      <c r="A35" s="567">
        <f t="shared" si="0"/>
        <v>19</v>
      </c>
      <c r="B35" s="527" t="s">
        <v>1548</v>
      </c>
      <c r="D35" s="600">
        <f>$Q151</f>
        <v>1444895.916952424</v>
      </c>
      <c r="E35" s="600">
        <f>$Q154</f>
        <v>225324.14615210608</v>
      </c>
      <c r="F35" s="600">
        <f>$Q155</f>
        <v>259208.05668428488</v>
      </c>
      <c r="G35" s="600">
        <f>$Q158</f>
        <v>74243.911778959999</v>
      </c>
      <c r="H35" s="600">
        <v>0</v>
      </c>
      <c r="I35" s="600">
        <f>$Q163</f>
        <v>124207.03060699759</v>
      </c>
      <c r="J35" s="600">
        <f>$Q166</f>
        <v>4407.7345713182058</v>
      </c>
      <c r="K35" s="600">
        <f>SUM(D35:J35)</f>
        <v>2132286.7967460905</v>
      </c>
      <c r="L35" s="531"/>
      <c r="M35" s="531"/>
      <c r="N35" s="531"/>
      <c r="V35" s="991"/>
      <c r="W35" s="991"/>
      <c r="X35" s="991"/>
    </row>
    <row r="36" spans="1:24">
      <c r="A36" s="567">
        <f>A35+1</f>
        <v>20</v>
      </c>
      <c r="B36" s="527"/>
      <c r="D36" s="527"/>
      <c r="E36" s="527"/>
      <c r="F36" s="527"/>
      <c r="G36" s="527"/>
      <c r="H36" s="527"/>
      <c r="I36" s="527"/>
      <c r="J36" s="527"/>
      <c r="K36" s="527"/>
      <c r="L36" s="531"/>
      <c r="M36" s="531"/>
      <c r="N36" s="531"/>
      <c r="V36" s="991"/>
      <c r="W36" s="991"/>
      <c r="X36" s="991"/>
    </row>
    <row r="37" spans="1:24">
      <c r="A37" s="567">
        <f t="shared" ref="A37:A53" si="4">A36+1</f>
        <v>21</v>
      </c>
      <c r="B37" s="527" t="s">
        <v>365</v>
      </c>
      <c r="D37" s="527"/>
      <c r="E37" s="527"/>
      <c r="F37" s="527"/>
      <c r="G37" s="527"/>
      <c r="H37" s="527"/>
      <c r="I37" s="527"/>
      <c r="J37" s="527"/>
      <c r="K37" s="527"/>
      <c r="L37" s="531"/>
      <c r="M37" s="531"/>
      <c r="N37" s="531"/>
      <c r="V37" s="991"/>
      <c r="W37" s="991"/>
      <c r="X37" s="991"/>
    </row>
    <row r="38" spans="1:24" ht="16.5" thickBot="1">
      <c r="A38" s="567">
        <f t="shared" si="4"/>
        <v>22</v>
      </c>
      <c r="B38" s="536" t="s">
        <v>1549</v>
      </c>
      <c r="C38" s="983"/>
      <c r="D38" s="704">
        <f>D35/$K$35</f>
        <v>0.67762738068695172</v>
      </c>
      <c r="E38" s="704">
        <f t="shared" ref="E38:J38" si="5">E35/$K$35</f>
        <v>0.10567253265177787</v>
      </c>
      <c r="F38" s="704">
        <f t="shared" si="5"/>
        <v>0.12156341120708584</v>
      </c>
      <c r="G38" s="704">
        <f t="shared" si="5"/>
        <v>3.4818914553266286E-2</v>
      </c>
      <c r="H38" s="704">
        <f t="shared" si="5"/>
        <v>0</v>
      </c>
      <c r="I38" s="704">
        <f t="shared" si="5"/>
        <v>5.8250621256268079E-2</v>
      </c>
      <c r="J38" s="704">
        <f t="shared" si="5"/>
        <v>2.0671396446502841E-3</v>
      </c>
      <c r="K38" s="704">
        <f>SUM(D38:J38)</f>
        <v>1</v>
      </c>
      <c r="L38" s="531"/>
      <c r="M38" s="531"/>
      <c r="N38" s="531"/>
      <c r="V38" s="991"/>
      <c r="W38" s="991"/>
      <c r="X38" s="991"/>
    </row>
    <row r="39" spans="1:24" ht="16.5" thickTop="1">
      <c r="A39" s="567">
        <f t="shared" si="4"/>
        <v>23</v>
      </c>
      <c r="B39" s="527"/>
      <c r="D39" s="527"/>
      <c r="E39" s="527"/>
      <c r="F39" s="527"/>
      <c r="G39" s="527"/>
      <c r="H39" s="527"/>
      <c r="I39" s="527"/>
      <c r="J39" s="527"/>
      <c r="K39" s="527"/>
      <c r="L39" s="531"/>
      <c r="M39" s="531"/>
      <c r="N39" s="531"/>
    </row>
    <row r="40" spans="1:24">
      <c r="A40" s="567">
        <f t="shared" si="4"/>
        <v>24</v>
      </c>
      <c r="B40" s="527"/>
      <c r="D40" s="527"/>
      <c r="E40" s="527"/>
      <c r="F40" s="527"/>
      <c r="G40" s="527"/>
      <c r="H40" s="527"/>
      <c r="I40" s="527"/>
      <c r="J40" s="527"/>
      <c r="K40" s="527"/>
      <c r="L40" s="531"/>
      <c r="M40" s="531"/>
      <c r="N40" s="531"/>
    </row>
    <row r="41" spans="1:24">
      <c r="A41" s="567">
        <f t="shared" si="4"/>
        <v>25</v>
      </c>
      <c r="B41" s="527" t="s">
        <v>1548</v>
      </c>
      <c r="D41" s="993">
        <f>D35</f>
        <v>1444895.916952424</v>
      </c>
      <c r="E41" s="993">
        <f t="shared" ref="E41:J41" si="6">E35</f>
        <v>225324.14615210608</v>
      </c>
      <c r="F41" s="993">
        <f t="shared" si="6"/>
        <v>259208.05668428488</v>
      </c>
      <c r="G41" s="993">
        <f t="shared" si="6"/>
        <v>74243.911778959999</v>
      </c>
      <c r="H41" s="993">
        <f t="shared" si="6"/>
        <v>0</v>
      </c>
      <c r="I41" s="993">
        <f t="shared" si="6"/>
        <v>124207.03060699759</v>
      </c>
      <c r="J41" s="993">
        <f t="shared" si="6"/>
        <v>4407.7345713182058</v>
      </c>
      <c r="K41" s="993">
        <f>SUM(D41:J41)</f>
        <v>2132286.7967460905</v>
      </c>
      <c r="L41" s="531"/>
      <c r="M41" s="531"/>
      <c r="N41" s="531"/>
    </row>
    <row r="42" spans="1:24">
      <c r="A42" s="567">
        <f t="shared" si="4"/>
        <v>26</v>
      </c>
      <c r="B42" s="527"/>
      <c r="D42" s="721"/>
      <c r="E42" s="721"/>
      <c r="F42" s="721"/>
      <c r="G42" s="721"/>
      <c r="H42" s="721"/>
      <c r="I42" s="721"/>
      <c r="J42" s="721"/>
      <c r="K42" s="721"/>
      <c r="L42" s="531"/>
      <c r="M42" s="531"/>
      <c r="N42" s="531"/>
    </row>
    <row r="43" spans="1:24">
      <c r="A43" s="567">
        <f t="shared" si="4"/>
        <v>27</v>
      </c>
      <c r="B43" s="527" t="s">
        <v>3432</v>
      </c>
      <c r="D43" s="1444">
        <v>4</v>
      </c>
      <c r="E43" s="1444">
        <v>3</v>
      </c>
      <c r="F43" s="1444">
        <v>1</v>
      </c>
      <c r="G43" s="1444">
        <v>1</v>
      </c>
      <c r="H43" s="1444">
        <v>1</v>
      </c>
      <c r="I43" s="1444">
        <v>1</v>
      </c>
      <c r="J43" s="1444">
        <v>1</v>
      </c>
      <c r="K43" s="721"/>
      <c r="L43" s="531"/>
      <c r="M43" s="531"/>
      <c r="N43" s="531"/>
    </row>
    <row r="44" spans="1:24">
      <c r="A44" s="567">
        <f t="shared" si="4"/>
        <v>28</v>
      </c>
      <c r="C44" s="615"/>
      <c r="K44" s="527"/>
      <c r="L44" s="531"/>
      <c r="M44" s="531"/>
      <c r="N44" s="531"/>
    </row>
    <row r="45" spans="1:24">
      <c r="A45" s="567">
        <f t="shared" si="4"/>
        <v>29</v>
      </c>
      <c r="B45" s="615" t="s">
        <v>3433</v>
      </c>
      <c r="C45" s="615"/>
      <c r="D45" s="615">
        <f>IF(D43&gt;1,D41,0)</f>
        <v>1444895.916952424</v>
      </c>
      <c r="E45" s="615">
        <f t="shared" ref="E45:I45" si="7">IF(E43&gt;1,E41,0)</f>
        <v>225324.14615210608</v>
      </c>
      <c r="F45" s="615">
        <f t="shared" si="7"/>
        <v>0</v>
      </c>
      <c r="G45" s="615">
        <f t="shared" si="7"/>
        <v>0</v>
      </c>
      <c r="H45" s="615">
        <f t="shared" si="7"/>
        <v>0</v>
      </c>
      <c r="I45" s="615">
        <f t="shared" si="7"/>
        <v>0</v>
      </c>
      <c r="J45" s="615">
        <f>J41</f>
        <v>4407.7345713182058</v>
      </c>
      <c r="K45" s="527">
        <f>SUM(D45:J45)</f>
        <v>1674627.7976758482</v>
      </c>
      <c r="L45" s="531"/>
      <c r="M45" s="531"/>
      <c r="N45" s="531"/>
    </row>
    <row r="46" spans="1:24">
      <c r="A46" s="567">
        <f t="shared" si="4"/>
        <v>30</v>
      </c>
      <c r="B46" s="527" t="s">
        <v>3434</v>
      </c>
      <c r="D46" s="527"/>
      <c r="E46" s="527"/>
      <c r="F46" s="527"/>
      <c r="G46" s="527"/>
      <c r="H46" s="527"/>
      <c r="I46" s="527"/>
      <c r="J46" s="527"/>
      <c r="K46" s="527"/>
      <c r="L46" s="531"/>
      <c r="M46" s="531"/>
      <c r="N46" s="531"/>
    </row>
    <row r="47" spans="1:24">
      <c r="A47" s="567">
        <f t="shared" si="4"/>
        <v>31</v>
      </c>
      <c r="B47" s="527"/>
      <c r="D47" s="527"/>
      <c r="E47" s="527"/>
      <c r="F47" s="527"/>
      <c r="G47" s="527"/>
      <c r="H47" s="527"/>
      <c r="I47" s="527"/>
      <c r="J47" s="527"/>
      <c r="K47" s="527"/>
      <c r="L47" s="531"/>
      <c r="M47" s="531"/>
      <c r="N47" s="531"/>
    </row>
    <row r="48" spans="1:24">
      <c r="A48" s="567">
        <f t="shared" si="4"/>
        <v>32</v>
      </c>
      <c r="B48" s="527" t="s">
        <v>1550</v>
      </c>
      <c r="D48" s="527"/>
      <c r="E48" s="527"/>
      <c r="F48" s="527"/>
      <c r="G48" s="527"/>
      <c r="H48" s="527"/>
      <c r="I48" s="527"/>
      <c r="J48" s="527"/>
      <c r="K48" s="527"/>
      <c r="L48" s="531"/>
      <c r="M48" s="531"/>
      <c r="N48" s="531"/>
    </row>
    <row r="49" spans="1:18" ht="16.5" thickBot="1">
      <c r="A49" s="567">
        <f t="shared" si="4"/>
        <v>33</v>
      </c>
      <c r="B49" s="536" t="s">
        <v>1551</v>
      </c>
      <c r="C49" s="983"/>
      <c r="D49" s="704">
        <f>D45/$K$45</f>
        <v>0.86281615470478856</v>
      </c>
      <c r="E49" s="704">
        <f t="shared" ref="E49:J49" si="8">E45/$K$45</f>
        <v>0.13455177709627467</v>
      </c>
      <c r="F49" s="704">
        <f t="shared" si="8"/>
        <v>0</v>
      </c>
      <c r="G49" s="704">
        <f t="shared" si="8"/>
        <v>0</v>
      </c>
      <c r="H49" s="704">
        <f t="shared" si="8"/>
        <v>0</v>
      </c>
      <c r="I49" s="704">
        <f t="shared" si="8"/>
        <v>0</v>
      </c>
      <c r="J49" s="704">
        <f t="shared" si="8"/>
        <v>2.6320681989368214E-3</v>
      </c>
      <c r="K49" s="704">
        <f>SUM(D49:J49)</f>
        <v>1</v>
      </c>
      <c r="L49" s="531"/>
      <c r="M49" s="531"/>
      <c r="N49" s="531"/>
    </row>
    <row r="50" spans="1:18" ht="16.5" thickTop="1">
      <c r="A50" s="567">
        <f t="shared" si="4"/>
        <v>34</v>
      </c>
      <c r="B50" s="527"/>
      <c r="D50" s="527"/>
      <c r="E50" s="527"/>
      <c r="F50" s="527"/>
      <c r="G50" s="527"/>
      <c r="H50" s="527"/>
      <c r="I50" s="527"/>
      <c r="J50" s="527"/>
      <c r="K50" s="527"/>
      <c r="L50" s="531"/>
      <c r="M50" s="531"/>
      <c r="N50" s="531"/>
    </row>
    <row r="51" spans="1:18">
      <c r="A51" s="567">
        <f t="shared" si="4"/>
        <v>35</v>
      </c>
      <c r="B51" s="527"/>
      <c r="D51" s="527"/>
      <c r="E51" s="527"/>
      <c r="F51" s="527"/>
      <c r="G51" s="527"/>
      <c r="H51" s="527"/>
      <c r="I51" s="527"/>
      <c r="J51" s="527"/>
      <c r="K51" s="527"/>
      <c r="L51" s="531"/>
      <c r="M51" s="531"/>
      <c r="N51" s="531"/>
      <c r="O51" s="527"/>
    </row>
    <row r="52" spans="1:18">
      <c r="A52" s="567">
        <f t="shared" si="4"/>
        <v>36</v>
      </c>
      <c r="B52" s="527" t="s">
        <v>1552</v>
      </c>
      <c r="D52" s="527"/>
      <c r="E52" s="527"/>
      <c r="F52" s="527"/>
      <c r="G52" s="527"/>
      <c r="H52" s="527"/>
      <c r="I52" s="527"/>
      <c r="J52" s="527"/>
      <c r="K52" s="527"/>
      <c r="L52" s="531"/>
      <c r="M52" s="531"/>
      <c r="N52" s="531"/>
      <c r="O52" s="527"/>
      <c r="P52" s="527"/>
    </row>
    <row r="53" spans="1:18">
      <c r="A53" s="567">
        <f t="shared" si="4"/>
        <v>37</v>
      </c>
      <c r="B53" s="527" t="s">
        <v>3132</v>
      </c>
      <c r="D53" s="527"/>
      <c r="E53" s="527"/>
      <c r="F53" s="527"/>
      <c r="G53" s="527"/>
      <c r="H53" s="527"/>
      <c r="I53" s="527"/>
      <c r="J53" s="527"/>
      <c r="K53" s="527"/>
      <c r="L53" s="527"/>
      <c r="M53" s="527"/>
      <c r="N53" s="527"/>
      <c r="O53" s="527"/>
      <c r="P53" s="527"/>
    </row>
    <row r="54" spans="1:18">
      <c r="B54" s="527"/>
      <c r="D54" s="527"/>
      <c r="E54" s="527"/>
      <c r="F54" s="527"/>
      <c r="G54" s="527"/>
      <c r="H54" s="527"/>
      <c r="I54" s="527"/>
      <c r="J54" s="527"/>
      <c r="K54" s="527"/>
      <c r="L54" s="527"/>
      <c r="M54" s="527"/>
      <c r="N54" s="527"/>
      <c r="O54" s="527"/>
      <c r="P54" s="527"/>
    </row>
    <row r="55" spans="1:18">
      <c r="B55" s="527"/>
      <c r="D55" s="527"/>
      <c r="E55" s="527"/>
      <c r="F55" s="527"/>
      <c r="G55" s="527"/>
      <c r="H55" s="527"/>
      <c r="I55" s="527"/>
      <c r="J55" s="527"/>
      <c r="K55" s="527"/>
      <c r="L55" s="527"/>
      <c r="M55" s="527"/>
      <c r="N55" s="527"/>
      <c r="O55" s="527"/>
      <c r="P55" s="527"/>
    </row>
    <row r="56" spans="1:18">
      <c r="B56" s="527"/>
      <c r="D56" s="527"/>
      <c r="E56" s="527"/>
      <c r="F56" s="527"/>
      <c r="G56" s="527"/>
      <c r="H56" s="527"/>
      <c r="I56" s="527"/>
      <c r="J56" s="527"/>
      <c r="K56" s="527"/>
      <c r="L56" s="527"/>
      <c r="M56" s="527"/>
      <c r="N56" s="527"/>
      <c r="O56" s="527"/>
      <c r="P56" s="527"/>
    </row>
    <row r="57" spans="1:18">
      <c r="B57" s="525" t="s">
        <v>1553</v>
      </c>
      <c r="D57" s="527"/>
      <c r="E57" s="527"/>
      <c r="F57" s="527"/>
      <c r="G57" s="527"/>
      <c r="H57" s="527"/>
      <c r="I57" s="527"/>
      <c r="J57" s="527"/>
      <c r="K57" s="527"/>
      <c r="L57" s="527"/>
      <c r="M57" s="527"/>
      <c r="N57" s="527"/>
      <c r="O57" s="527"/>
      <c r="P57" s="527"/>
      <c r="Q57" s="527"/>
    </row>
    <row r="58" spans="1:18">
      <c r="Q58" s="527"/>
      <c r="R58" s="527"/>
    </row>
    <row r="59" spans="1:18">
      <c r="B59" s="527"/>
      <c r="D59" s="527"/>
      <c r="E59" s="527"/>
      <c r="F59" s="527"/>
      <c r="G59" s="527"/>
      <c r="H59" s="527"/>
      <c r="I59" s="527"/>
      <c r="J59" s="527"/>
      <c r="K59" s="527"/>
      <c r="L59" s="527"/>
      <c r="M59" s="527"/>
      <c r="N59" s="527"/>
      <c r="O59" s="527"/>
      <c r="P59" s="527"/>
      <c r="Q59" s="600"/>
      <c r="R59" s="600"/>
    </row>
    <row r="60" spans="1:18">
      <c r="A60" s="983"/>
      <c r="B60" s="529" t="str">
        <f>B2</f>
        <v>PacifiCorp</v>
      </c>
      <c r="C60" s="982"/>
      <c r="D60" s="531"/>
      <c r="E60" s="531"/>
      <c r="F60" s="531"/>
      <c r="G60" s="531"/>
      <c r="H60" s="531"/>
      <c r="I60" s="531"/>
      <c r="J60" s="531"/>
      <c r="K60" s="531"/>
      <c r="L60" s="531"/>
      <c r="M60" s="531"/>
      <c r="N60" s="531"/>
      <c r="O60" s="531"/>
      <c r="P60" s="531"/>
      <c r="Q60" s="600"/>
      <c r="R60" s="600"/>
    </row>
    <row r="61" spans="1:18">
      <c r="B61" s="529" t="s">
        <v>514</v>
      </c>
      <c r="C61" s="982"/>
      <c r="D61" s="531"/>
      <c r="E61" s="531"/>
      <c r="F61" s="531"/>
      <c r="G61" s="531"/>
      <c r="H61" s="531"/>
      <c r="I61" s="531"/>
      <c r="J61" s="531"/>
      <c r="K61" s="531"/>
      <c r="L61" s="531"/>
      <c r="M61" s="531"/>
      <c r="N61" s="531"/>
      <c r="O61" s="531"/>
      <c r="P61" s="531"/>
      <c r="Q61" s="600"/>
      <c r="R61" s="600"/>
    </row>
    <row r="62" spans="1:18">
      <c r="A62" s="983"/>
      <c r="B62" s="529" t="str">
        <f>B4</f>
        <v>State of Washington</v>
      </c>
      <c r="C62" s="982"/>
      <c r="D62" s="531"/>
      <c r="E62" s="531"/>
      <c r="F62" s="531"/>
      <c r="G62" s="531"/>
      <c r="H62" s="531"/>
      <c r="I62" s="531"/>
      <c r="J62" s="531"/>
      <c r="K62" s="531"/>
      <c r="L62" s="531"/>
      <c r="M62" s="531"/>
      <c r="N62" s="531"/>
      <c r="O62" s="531"/>
      <c r="P62" s="531"/>
      <c r="Q62" s="600"/>
      <c r="R62" s="600"/>
    </row>
    <row r="63" spans="1:18">
      <c r="A63" s="983"/>
      <c r="B63" s="532" t="str">
        <f>B5</f>
        <v>WCA</v>
      </c>
      <c r="C63" s="982"/>
      <c r="D63" s="531"/>
      <c r="E63" s="531"/>
      <c r="F63" s="531"/>
      <c r="G63" s="531"/>
      <c r="H63" s="531"/>
      <c r="I63" s="531"/>
      <c r="J63" s="531"/>
      <c r="K63" s="531"/>
      <c r="L63" s="531"/>
      <c r="M63" s="531"/>
      <c r="N63" s="531"/>
      <c r="O63" s="531"/>
      <c r="P63" s="531"/>
      <c r="Q63" s="600"/>
      <c r="R63" s="600"/>
    </row>
    <row r="64" spans="1:18">
      <c r="A64" s="983"/>
      <c r="B64" s="529" t="str">
        <f>B6</f>
        <v>12 Months Ending June 2019</v>
      </c>
      <c r="C64" s="982"/>
      <c r="D64" s="531"/>
      <c r="E64" s="531"/>
      <c r="F64" s="531"/>
      <c r="G64" s="531"/>
      <c r="H64" s="531"/>
      <c r="I64" s="531"/>
      <c r="J64" s="531"/>
      <c r="K64" s="531"/>
      <c r="L64" s="531"/>
      <c r="M64" s="531"/>
      <c r="N64" s="531"/>
      <c r="O64" s="531"/>
      <c r="P64" s="531"/>
      <c r="Q64" s="600"/>
      <c r="R64" s="600"/>
    </row>
    <row r="65" spans="1:18">
      <c r="A65" s="983"/>
      <c r="B65" s="529" t="s">
        <v>1556</v>
      </c>
      <c r="C65" s="982"/>
      <c r="D65" s="531"/>
      <c r="E65" s="531"/>
      <c r="F65" s="531"/>
      <c r="G65" s="531"/>
      <c r="H65" s="531"/>
      <c r="I65" s="531"/>
      <c r="J65" s="531"/>
      <c r="K65" s="531"/>
      <c r="L65" s="531"/>
      <c r="M65" s="531"/>
      <c r="N65" s="531"/>
      <c r="O65" s="531"/>
      <c r="P65" s="531"/>
      <c r="Q65" s="600"/>
      <c r="R65" s="600"/>
    </row>
    <row r="66" spans="1:18">
      <c r="A66" s="982"/>
      <c r="B66" s="531"/>
      <c r="C66" s="982"/>
      <c r="D66" s="531"/>
      <c r="E66" s="531"/>
      <c r="F66" s="531"/>
      <c r="G66" s="531"/>
      <c r="H66" s="531"/>
      <c r="I66" s="531"/>
      <c r="J66" s="531"/>
      <c r="K66" s="531"/>
      <c r="L66" s="531"/>
      <c r="M66" s="531"/>
      <c r="N66" s="531"/>
      <c r="O66" s="531"/>
      <c r="P66" s="531"/>
      <c r="Q66" s="600"/>
      <c r="R66" s="600"/>
    </row>
    <row r="67" spans="1:18">
      <c r="B67" s="527"/>
      <c r="D67" s="527"/>
      <c r="E67" s="527"/>
      <c r="F67" s="527"/>
      <c r="G67" s="527"/>
      <c r="H67" s="527"/>
      <c r="I67" s="527"/>
      <c r="J67" s="527"/>
      <c r="K67" s="527"/>
      <c r="L67" s="527"/>
      <c r="M67" s="527"/>
      <c r="N67" s="527"/>
      <c r="O67" s="527"/>
      <c r="P67" s="527"/>
      <c r="Q67" s="600"/>
      <c r="R67" s="600"/>
    </row>
    <row r="68" spans="1:18">
      <c r="B68" s="534" t="s">
        <v>515</v>
      </c>
      <c r="C68" s="534" t="s">
        <v>516</v>
      </c>
      <c r="D68" s="534" t="s">
        <v>517</v>
      </c>
      <c r="E68" s="534" t="s">
        <v>518</v>
      </c>
      <c r="F68" s="534" t="s">
        <v>519</v>
      </c>
      <c r="G68" s="534" t="s">
        <v>520</v>
      </c>
      <c r="H68" s="534" t="s">
        <v>23</v>
      </c>
      <c r="I68" s="534" t="s">
        <v>521</v>
      </c>
      <c r="J68" s="534" t="s">
        <v>31</v>
      </c>
      <c r="K68" s="534" t="s">
        <v>771</v>
      </c>
      <c r="L68" s="534" t="s">
        <v>772</v>
      </c>
      <c r="M68" s="534" t="s">
        <v>773</v>
      </c>
      <c r="N68" s="534" t="s">
        <v>774</v>
      </c>
      <c r="O68" s="534" t="s">
        <v>775</v>
      </c>
      <c r="P68" s="534" t="s">
        <v>869</v>
      </c>
      <c r="Q68" s="600"/>
      <c r="R68" s="600"/>
    </row>
    <row r="69" spans="1:18">
      <c r="B69" s="534"/>
      <c r="C69" s="534"/>
      <c r="D69" s="534"/>
      <c r="E69" s="534"/>
      <c r="F69" s="534"/>
      <c r="G69" s="534"/>
      <c r="H69" s="534"/>
      <c r="I69" s="534"/>
      <c r="J69" s="534"/>
      <c r="K69" s="534"/>
      <c r="L69" s="534"/>
      <c r="M69" s="534"/>
      <c r="N69" s="534"/>
      <c r="O69" s="534"/>
      <c r="P69" s="534"/>
      <c r="Q69" s="600"/>
      <c r="R69" s="600"/>
    </row>
    <row r="70" spans="1:18">
      <c r="B70" s="536"/>
      <c r="C70" s="983"/>
      <c r="D70" s="994">
        <f>+D108</f>
        <v>43282</v>
      </c>
      <c r="E70" s="994">
        <f t="shared" ref="E70:O72" si="9">+E108</f>
        <v>43313</v>
      </c>
      <c r="F70" s="994">
        <f t="shared" si="9"/>
        <v>43344</v>
      </c>
      <c r="G70" s="994">
        <f t="shared" si="9"/>
        <v>43374</v>
      </c>
      <c r="H70" s="994">
        <f t="shared" si="9"/>
        <v>43405</v>
      </c>
      <c r="I70" s="994">
        <f t="shared" si="9"/>
        <v>43435</v>
      </c>
      <c r="J70" s="994">
        <f>+J108</f>
        <v>43466</v>
      </c>
      <c r="K70" s="994">
        <f t="shared" si="9"/>
        <v>43497</v>
      </c>
      <c r="L70" s="994">
        <f t="shared" si="9"/>
        <v>43525</v>
      </c>
      <c r="M70" s="994">
        <f t="shared" si="9"/>
        <v>43556</v>
      </c>
      <c r="N70" s="994">
        <f t="shared" si="9"/>
        <v>43586</v>
      </c>
      <c r="O70" s="994">
        <f t="shared" si="9"/>
        <v>43617</v>
      </c>
      <c r="P70" s="536"/>
      <c r="Q70" s="600"/>
      <c r="R70" s="600"/>
    </row>
    <row r="71" spans="1:18">
      <c r="B71" s="536"/>
      <c r="C71" s="995" t="s">
        <v>887</v>
      </c>
      <c r="D71" s="996" t="str">
        <f>+D109</f>
        <v>31</v>
      </c>
      <c r="E71" s="996" t="str">
        <f t="shared" si="9"/>
        <v>29</v>
      </c>
      <c r="F71" s="996" t="str">
        <f t="shared" si="9"/>
        <v>27</v>
      </c>
      <c r="G71" s="996" t="str">
        <f t="shared" si="9"/>
        <v>01</v>
      </c>
      <c r="H71" s="996" t="str">
        <f t="shared" si="9"/>
        <v>01</v>
      </c>
      <c r="I71" s="996" t="str">
        <f t="shared" si="9"/>
        <v>03</v>
      </c>
      <c r="J71" s="996" t="str">
        <f>+J109</f>
        <v>02</v>
      </c>
      <c r="K71" s="996" t="str">
        <f t="shared" si="9"/>
        <v>07</v>
      </c>
      <c r="L71" s="996" t="str">
        <f t="shared" si="9"/>
        <v>04</v>
      </c>
      <c r="M71" s="996" t="str">
        <f t="shared" si="9"/>
        <v>15</v>
      </c>
      <c r="N71" s="996" t="str">
        <f t="shared" si="9"/>
        <v>31</v>
      </c>
      <c r="O71" s="996" t="str">
        <f t="shared" si="9"/>
        <v>13</v>
      </c>
      <c r="P71" s="538" t="s">
        <v>1557</v>
      </c>
      <c r="Q71" s="600"/>
      <c r="R71" s="600"/>
    </row>
    <row r="72" spans="1:18">
      <c r="B72" s="997" t="s">
        <v>1558</v>
      </c>
      <c r="C72" s="998" t="s">
        <v>1525</v>
      </c>
      <c r="D72" s="999">
        <f>+D110</f>
        <v>16</v>
      </c>
      <c r="E72" s="999">
        <f t="shared" si="9"/>
        <v>16</v>
      </c>
      <c r="F72" s="999">
        <f t="shared" si="9"/>
        <v>17</v>
      </c>
      <c r="G72" s="999">
        <f t="shared" si="9"/>
        <v>19</v>
      </c>
      <c r="H72" s="999">
        <f t="shared" si="9"/>
        <v>7</v>
      </c>
      <c r="I72" s="999">
        <f t="shared" si="9"/>
        <v>8</v>
      </c>
      <c r="J72" s="999">
        <f>+J110</f>
        <v>8</v>
      </c>
      <c r="K72" s="999">
        <f t="shared" si="9"/>
        <v>8</v>
      </c>
      <c r="L72" s="999">
        <f t="shared" si="9"/>
        <v>8</v>
      </c>
      <c r="M72" s="999">
        <f t="shared" si="9"/>
        <v>7</v>
      </c>
      <c r="N72" s="999">
        <f t="shared" si="9"/>
        <v>16</v>
      </c>
      <c r="O72" s="999">
        <f t="shared" si="9"/>
        <v>15</v>
      </c>
      <c r="P72" s="540" t="s">
        <v>1554</v>
      </c>
      <c r="Q72" s="600"/>
      <c r="R72" s="600"/>
    </row>
    <row r="73" spans="1:18">
      <c r="B73" s="527"/>
      <c r="D73" s="527"/>
      <c r="E73" s="527"/>
      <c r="F73" s="527"/>
      <c r="G73" s="527"/>
      <c r="H73" s="527"/>
      <c r="I73" s="527"/>
      <c r="J73" s="527"/>
      <c r="K73" s="527"/>
      <c r="L73" s="527"/>
      <c r="M73" s="527"/>
      <c r="N73" s="527"/>
      <c r="O73" s="527"/>
      <c r="P73" s="527"/>
      <c r="Q73" s="600"/>
      <c r="R73" s="600"/>
    </row>
    <row r="74" spans="1:18">
      <c r="A74" s="567">
        <v>1</v>
      </c>
      <c r="B74" s="1000" t="s">
        <v>769</v>
      </c>
      <c r="D74" s="527"/>
      <c r="E74" s="527"/>
      <c r="F74" s="527"/>
      <c r="G74" s="527"/>
      <c r="H74" s="527"/>
      <c r="I74" s="527"/>
      <c r="J74" s="527"/>
      <c r="K74" s="527"/>
      <c r="L74" s="527"/>
      <c r="M74" s="527"/>
      <c r="N74" s="527"/>
      <c r="O74" s="527"/>
      <c r="P74" s="600"/>
      <c r="Q74" s="600"/>
      <c r="R74" s="600"/>
    </row>
    <row r="75" spans="1:18">
      <c r="A75" s="567">
        <f t="shared" ref="A75:A94" si="10">A74+1</f>
        <v>2</v>
      </c>
      <c r="B75" s="527" t="s">
        <v>3114</v>
      </c>
      <c r="C75" s="1001" t="s">
        <v>2478</v>
      </c>
      <c r="D75" s="550">
        <f>+D113*Inputs!D16</f>
        <v>264107.82391746878</v>
      </c>
      <c r="E75" s="550">
        <f>+E113*Inputs!D16</f>
        <v>237770.49525540893</v>
      </c>
      <c r="F75" s="550">
        <f>+F113*Inputs!D16</f>
        <v>210324.35933129938</v>
      </c>
      <c r="G75" s="550">
        <f>+G113*Inputs!D16</f>
        <v>150780.77734579294</v>
      </c>
      <c r="H75" s="550">
        <f>+H113*Inputs!D16</f>
        <v>143549.56094993121</v>
      </c>
      <c r="I75" s="550">
        <f>+I113*Inputs!D16</f>
        <v>348446.81758903951</v>
      </c>
      <c r="J75" s="550">
        <f>+J113*Inputs!D16</f>
        <v>359299.7558936986</v>
      </c>
      <c r="K75" s="550">
        <f>+K113*Inputs!D16</f>
        <v>338889.46584776719</v>
      </c>
      <c r="L75" s="550">
        <f>+L113*Inputs!D16</f>
        <v>416234.30108856066</v>
      </c>
      <c r="M75" s="550">
        <f>+M113*Inputs!D16</f>
        <v>261730.21040258146</v>
      </c>
      <c r="N75" s="550">
        <f>+N113*Inputs!D16</f>
        <v>199658.6976520067</v>
      </c>
      <c r="O75" s="550">
        <f>+O113*Inputs!D16</f>
        <v>273168.98723321018</v>
      </c>
      <c r="P75" s="551">
        <f>SUM(D75:O75)</f>
        <v>3203961.2525067655</v>
      </c>
      <c r="Q75" s="600"/>
      <c r="R75" s="600"/>
    </row>
    <row r="76" spans="1:18">
      <c r="A76" s="567">
        <f t="shared" si="10"/>
        <v>3</v>
      </c>
      <c r="B76" s="527"/>
      <c r="C76" s="1002"/>
      <c r="D76" s="600"/>
      <c r="E76" s="600"/>
      <c r="F76" s="600"/>
      <c r="G76" s="600"/>
      <c r="H76" s="600"/>
      <c r="I76" s="600"/>
      <c r="J76" s="600"/>
      <c r="K76" s="600"/>
      <c r="L76" s="600"/>
      <c r="M76" s="600"/>
      <c r="N76" s="600"/>
      <c r="O76" s="600"/>
      <c r="P76" s="600"/>
      <c r="Q76" s="600"/>
      <c r="R76" s="600"/>
    </row>
    <row r="77" spans="1:18">
      <c r="A77" s="567">
        <f t="shared" si="10"/>
        <v>4</v>
      </c>
      <c r="B77" s="1000" t="s">
        <v>1528</v>
      </c>
      <c r="C77" s="1002"/>
      <c r="D77" s="527"/>
      <c r="E77" s="600"/>
      <c r="F77" s="600"/>
      <c r="G77" s="600"/>
      <c r="H77" s="600"/>
      <c r="I77" s="600"/>
      <c r="J77" s="600"/>
      <c r="K77" s="600"/>
      <c r="L77" s="600"/>
      <c r="M77" s="600"/>
      <c r="N77" s="600"/>
      <c r="O77" s="600"/>
      <c r="P77" s="600"/>
      <c r="Q77" s="600"/>
      <c r="R77" s="600"/>
    </row>
    <row r="78" spans="1:18">
      <c r="A78" s="567">
        <f t="shared" si="10"/>
        <v>5</v>
      </c>
      <c r="B78" s="527" t="s">
        <v>3115</v>
      </c>
      <c r="C78" s="1001" t="s">
        <v>2479</v>
      </c>
      <c r="D78" s="550">
        <f>+D116*Inputs!D16</f>
        <v>111163.10717933245</v>
      </c>
      <c r="E78" s="550">
        <f>+E116*Inputs!D16</f>
        <v>106579.93797076798</v>
      </c>
      <c r="F78" s="550">
        <f>+F116*Inputs!D16</f>
        <v>99953.160267667568</v>
      </c>
      <c r="G78" s="550">
        <f>+G116*Inputs!D16</f>
        <v>69606.787513148069</v>
      </c>
      <c r="H78" s="550">
        <f>+H116*Inputs!D16</f>
        <v>67875.655470264319</v>
      </c>
      <c r="I78" s="550">
        <f>+I116*Inputs!D16</f>
        <v>85305.695946288659</v>
      </c>
      <c r="J78" s="550">
        <f>+J116*Inputs!D16</f>
        <v>87858.984373611427</v>
      </c>
      <c r="K78" s="550">
        <f>+K116*Inputs!D16</f>
        <v>95753.160541315956</v>
      </c>
      <c r="L78" s="550">
        <f>+L116*Inputs!D16</f>
        <v>93452.115261915184</v>
      </c>
      <c r="M78" s="550">
        <f>+M116*Inputs!D16</f>
        <v>66657.374467785557</v>
      </c>
      <c r="N78" s="550">
        <f>+N116*Inputs!D16</f>
        <v>83623.126704349284</v>
      </c>
      <c r="O78" s="550">
        <f>+O116*Inputs!D16</f>
        <v>114788.94521215219</v>
      </c>
      <c r="P78" s="551">
        <f t="shared" ref="P78:P84" si="11">SUM(D78:O78)</f>
        <v>1082618.0509085986</v>
      </c>
      <c r="Q78" s="600"/>
      <c r="R78" s="600"/>
    </row>
    <row r="79" spans="1:18">
      <c r="A79" s="567">
        <f t="shared" si="10"/>
        <v>6</v>
      </c>
      <c r="B79" s="527" t="s">
        <v>3116</v>
      </c>
      <c r="C79" s="1001" t="s">
        <v>2480</v>
      </c>
      <c r="D79" s="550">
        <f>+D117*Inputs!D16</f>
        <v>155476.13547183663</v>
      </c>
      <c r="E79" s="550">
        <f>+E117*Inputs!D16</f>
        <v>166623.07094110324</v>
      </c>
      <c r="F79" s="550">
        <f>+F117*Inputs!D16</f>
        <v>164818.77121584475</v>
      </c>
      <c r="G79" s="550">
        <f>+G117*Inputs!D16</f>
        <v>146436.86014076168</v>
      </c>
      <c r="H79" s="550">
        <f>+H117*Inputs!D16</f>
        <v>151887.06362451217</v>
      </c>
      <c r="I79" s="550">
        <f>+I117*Inputs!D16</f>
        <v>158510.97450674247</v>
      </c>
      <c r="J79" s="550">
        <f>+J117*Inputs!D16</f>
        <v>138096.1492875955</v>
      </c>
      <c r="K79" s="550">
        <f>+K117*Inputs!D16</f>
        <v>139389.00764711542</v>
      </c>
      <c r="L79" s="550">
        <f>+L117*Inputs!D16</f>
        <v>132237.06686753081</v>
      </c>
      <c r="M79" s="550">
        <f>+M117*Inputs!D16</f>
        <v>123838.63518988508</v>
      </c>
      <c r="N79" s="550">
        <f>+N117*Inputs!D16</f>
        <v>124410.18864621781</v>
      </c>
      <c r="O79" s="550">
        <f>+O117*Inputs!D16</f>
        <v>163194.51833373742</v>
      </c>
      <c r="P79" s="551">
        <f t="shared" si="11"/>
        <v>1764918.4418728831</v>
      </c>
      <c r="Q79" s="600"/>
      <c r="R79" s="600"/>
    </row>
    <row r="80" spans="1:18">
      <c r="A80" s="567">
        <f t="shared" si="10"/>
        <v>7</v>
      </c>
      <c r="B80" s="527" t="s">
        <v>3117</v>
      </c>
      <c r="C80" s="1001" t="s">
        <v>2480</v>
      </c>
      <c r="D80" s="550">
        <f>D118*Inputs!D17</f>
        <v>2882.6413806863798</v>
      </c>
      <c r="E80" s="550">
        <f>E118*Inputs!D17</f>
        <v>3089.3137253136133</v>
      </c>
      <c r="F80" s="550">
        <f>F118*Inputs!D17</f>
        <v>3055.8606874219395</v>
      </c>
      <c r="G80" s="550">
        <f>G118*Inputs!D17</f>
        <v>2715.0465981064085</v>
      </c>
      <c r="H80" s="550">
        <f>H118*Inputs!D17</f>
        <v>2816.0973609629823</v>
      </c>
      <c r="I80" s="550">
        <f>I118*Inputs!D17</f>
        <v>2938.9095182960054</v>
      </c>
      <c r="J80" s="550">
        <f>J118*Inputs!D17</f>
        <v>2560.403712388219</v>
      </c>
      <c r="K80" s="550">
        <f>K118*Inputs!D17</f>
        <v>2584.3742529165829</v>
      </c>
      <c r="L80" s="550">
        <f>L118*Inputs!D17</f>
        <v>2451.7720346990918</v>
      </c>
      <c r="M80" s="550">
        <f>M118*Inputs!D17</f>
        <v>2296.0589626357873</v>
      </c>
      <c r="N80" s="550">
        <f>N118*Inputs!D17</f>
        <v>2306.6559821687101</v>
      </c>
      <c r="O80" s="550">
        <f>O118*Inputs!D17</f>
        <v>3025.7458498203318</v>
      </c>
      <c r="P80" s="551">
        <f t="shared" si="11"/>
        <v>32722.880065416051</v>
      </c>
      <c r="Q80" s="600"/>
      <c r="R80" s="600"/>
    </row>
    <row r="81" spans="1:18">
      <c r="A81" s="567">
        <f t="shared" si="10"/>
        <v>8</v>
      </c>
      <c r="B81" s="527" t="s">
        <v>3133</v>
      </c>
      <c r="C81" s="941" t="s">
        <v>2481</v>
      </c>
      <c r="D81" s="550">
        <f>D119*Inputs!D17</f>
        <v>49563.284956050178</v>
      </c>
      <c r="E81" s="550">
        <f>E119*Inputs!D17</f>
        <v>46979.935904938262</v>
      </c>
      <c r="F81" s="550">
        <f>F119*Inputs!D17</f>
        <v>53979.540254002706</v>
      </c>
      <c r="G81" s="550">
        <f>G119*Inputs!D17</f>
        <v>81041.469162758876</v>
      </c>
      <c r="H81" s="550">
        <f>H119*Inputs!D17</f>
        <v>14884.162539606701</v>
      </c>
      <c r="I81" s="550">
        <f>I119*Inputs!D17</f>
        <v>35635.56748166569</v>
      </c>
      <c r="J81" s="550">
        <f>J119*Inputs!D17</f>
        <v>51973.697875534061</v>
      </c>
      <c r="K81" s="550">
        <f>K119*Inputs!D17</f>
        <v>69130.223762013004</v>
      </c>
      <c r="L81" s="550">
        <f>L119*Inputs!D17</f>
        <v>45684.854111655244</v>
      </c>
      <c r="M81" s="550">
        <f>M119*Inputs!D17</f>
        <v>64265.981706366583</v>
      </c>
      <c r="N81" s="550">
        <f>N119*Inputs!D17</f>
        <v>55200.539323258847</v>
      </c>
      <c r="O81" s="550">
        <f>O119*Inputs!D17</f>
        <v>64264.489718532022</v>
      </c>
      <c r="P81" s="551">
        <f t="shared" si="11"/>
        <v>632603.74679638224</v>
      </c>
      <c r="Q81" s="600"/>
      <c r="R81" s="600"/>
    </row>
    <row r="82" spans="1:18">
      <c r="A82" s="567">
        <f t="shared" si="10"/>
        <v>9</v>
      </c>
      <c r="B82" s="527" t="s">
        <v>3119</v>
      </c>
      <c r="C82" s="1001" t="s">
        <v>2481</v>
      </c>
      <c r="D82" s="550">
        <f>+D120*Inputs!D16</f>
        <v>50339.160663056326</v>
      </c>
      <c r="E82" s="550">
        <f>+E120*Inputs!D16</f>
        <v>52968.244398124647</v>
      </c>
      <c r="F82" s="550">
        <f>+F120*Inputs!D16</f>
        <v>57308.498102127269</v>
      </c>
      <c r="G82" s="550">
        <f>+G120*Inputs!D16</f>
        <v>48556.132474631966</v>
      </c>
      <c r="H82" s="550">
        <f>+H120*Inputs!D16</f>
        <v>57210.49645286677</v>
      </c>
      <c r="I82" s="550">
        <f>+I120*Inputs!D16</f>
        <v>50675.906827654704</v>
      </c>
      <c r="J82" s="550">
        <f>+J120*Inputs!D16</f>
        <v>35393.848279454083</v>
      </c>
      <c r="K82" s="550">
        <f>+K120*Inputs!D16</f>
        <v>45647.178281271168</v>
      </c>
      <c r="L82" s="550">
        <f>+L120*Inputs!D16</f>
        <v>35633.215441429486</v>
      </c>
      <c r="M82" s="550">
        <f>+M120*Inputs!D16</f>
        <v>38139.450481903448</v>
      </c>
      <c r="N82" s="550">
        <f>+N120*Inputs!D16</f>
        <v>43419.703275983404</v>
      </c>
      <c r="O82" s="550">
        <f>+O120*Inputs!D16</f>
        <v>55125.21184904618</v>
      </c>
      <c r="P82" s="551">
        <f t="shared" si="11"/>
        <v>570417.04652754951</v>
      </c>
      <c r="Q82" s="600"/>
      <c r="R82" s="600"/>
    </row>
    <row r="83" spans="1:18">
      <c r="A83" s="567">
        <f t="shared" si="10"/>
        <v>10</v>
      </c>
      <c r="B83" s="527" t="s">
        <v>3120</v>
      </c>
      <c r="C83" s="1001" t="s">
        <v>2481</v>
      </c>
      <c r="D83" s="560">
        <f>+D121*Inputs!D17</f>
        <v>13253.673878768657</v>
      </c>
      <c r="E83" s="560">
        <f>+E121*Inputs!D17</f>
        <v>11999.431804716663</v>
      </c>
      <c r="F83" s="560">
        <f>+F121*Inputs!D17</f>
        <v>13209.40848908829</v>
      </c>
      <c r="G83" s="560">
        <f>+G121*Inputs!D17</f>
        <v>11352.100995242721</v>
      </c>
      <c r="H83" s="560">
        <f>+H121*Inputs!D17</f>
        <v>11670.843025050039</v>
      </c>
      <c r="I83" s="560">
        <f>+I121*Inputs!D17</f>
        <v>12352.217724643571</v>
      </c>
      <c r="J83" s="560">
        <f>+J121*Inputs!D17</f>
        <v>10311.336190292403</v>
      </c>
      <c r="K83" s="560">
        <f>+K121*Inputs!D17</f>
        <v>11939.984062401974</v>
      </c>
      <c r="L83" s="560">
        <f>+L121*Inputs!D17</f>
        <v>11162.79222952077</v>
      </c>
      <c r="M83" s="560">
        <f>+M121*Inputs!D17</f>
        <v>9703.914515919696</v>
      </c>
      <c r="N83" s="560">
        <f>+N121*Inputs!D17</f>
        <v>10477.530542266435</v>
      </c>
      <c r="O83" s="560">
        <f>+O121*Inputs!D17</f>
        <v>13382.460451685572</v>
      </c>
      <c r="P83" s="561">
        <f t="shared" si="11"/>
        <v>140815.6939095968</v>
      </c>
      <c r="Q83" s="600"/>
      <c r="R83" s="600"/>
    </row>
    <row r="84" spans="1:18">
      <c r="A84" s="567">
        <f t="shared" si="10"/>
        <v>11</v>
      </c>
      <c r="B84" s="606" t="s">
        <v>1534</v>
      </c>
      <c r="D84" s="551">
        <f>SUM(D78:D83)</f>
        <v>382678.00352973054</v>
      </c>
      <c r="E84" s="551">
        <f t="shared" ref="E84:O84" si="12">SUM(E78:E83)</f>
        <v>388239.93474496441</v>
      </c>
      <c r="F84" s="551">
        <f t="shared" si="12"/>
        <v>392325.23901615257</v>
      </c>
      <c r="G84" s="551">
        <f t="shared" si="12"/>
        <v>359708.3968846497</v>
      </c>
      <c r="H84" s="551">
        <f t="shared" si="12"/>
        <v>306344.31847326295</v>
      </c>
      <c r="I84" s="551">
        <f t="shared" si="12"/>
        <v>345419.27200529113</v>
      </c>
      <c r="J84" s="551">
        <f>SUM(J78:J83)</f>
        <v>326194.41971887567</v>
      </c>
      <c r="K84" s="551">
        <f t="shared" si="12"/>
        <v>364443.9285470341</v>
      </c>
      <c r="L84" s="551">
        <f t="shared" si="12"/>
        <v>320621.81594675063</v>
      </c>
      <c r="M84" s="551">
        <f t="shared" si="12"/>
        <v>304901.41532449616</v>
      </c>
      <c r="N84" s="551">
        <f t="shared" si="12"/>
        <v>319437.74447424448</v>
      </c>
      <c r="O84" s="551">
        <f t="shared" si="12"/>
        <v>413781.37141497369</v>
      </c>
      <c r="P84" s="551">
        <f t="shared" si="11"/>
        <v>4224095.8600804256</v>
      </c>
      <c r="Q84" s="600"/>
      <c r="R84" s="600"/>
    </row>
    <row r="85" spans="1:18">
      <c r="A85" s="567">
        <f t="shared" si="10"/>
        <v>12</v>
      </c>
      <c r="B85" s="527"/>
      <c r="D85" s="600"/>
      <c r="E85" s="600"/>
      <c r="F85" s="600"/>
      <c r="G85" s="600"/>
      <c r="H85" s="600"/>
      <c r="I85" s="600"/>
      <c r="J85" s="600"/>
      <c r="K85" s="600"/>
      <c r="L85" s="600"/>
      <c r="M85" s="600"/>
      <c r="N85" s="600"/>
      <c r="O85" s="600"/>
      <c r="P85" s="600"/>
      <c r="Q85" s="600"/>
      <c r="R85" s="600"/>
    </row>
    <row r="86" spans="1:18">
      <c r="A86" s="567">
        <f t="shared" si="10"/>
        <v>13</v>
      </c>
      <c r="B86" s="1000" t="s">
        <v>780</v>
      </c>
      <c r="D86" s="527"/>
      <c r="E86" s="527"/>
      <c r="F86" s="527"/>
      <c r="G86" s="527"/>
      <c r="H86" s="527"/>
      <c r="I86" s="527"/>
      <c r="J86" s="527"/>
      <c r="K86" s="527"/>
      <c r="L86" s="527"/>
      <c r="M86" s="527"/>
      <c r="N86" s="527"/>
      <c r="O86" s="527"/>
      <c r="P86" s="527"/>
      <c r="Q86" s="600"/>
      <c r="R86" s="600"/>
    </row>
    <row r="87" spans="1:18">
      <c r="A87" s="567">
        <f t="shared" si="10"/>
        <v>14</v>
      </c>
      <c r="B87" s="527" t="s">
        <v>3121</v>
      </c>
      <c r="C87" s="1001" t="s">
        <v>2482</v>
      </c>
      <c r="D87" s="550">
        <f>+D125*Inputs!D16</f>
        <v>62060.367102837961</v>
      </c>
      <c r="E87" s="550">
        <f>+E125*Inputs!D16</f>
        <v>61284.853996449317</v>
      </c>
      <c r="F87" s="550">
        <f>+F125*Inputs!D16</f>
        <v>40542.089199732713</v>
      </c>
      <c r="G87" s="550">
        <f>+G125*Inputs!D16</f>
        <v>26570.995606185566</v>
      </c>
      <c r="H87" s="550">
        <f>+H125*Inputs!D16</f>
        <v>6474.574884191401</v>
      </c>
      <c r="I87" s="550">
        <f>+I125*Inputs!D16</f>
        <v>1006.3889233357341</v>
      </c>
      <c r="J87" s="550">
        <f>+J125*Inputs!D16</f>
        <v>774.59257144747448</v>
      </c>
      <c r="K87" s="550">
        <f>+K125*Inputs!D16</f>
        <v>932.1507013185643</v>
      </c>
      <c r="L87" s="550">
        <f>+L125*Inputs!D16</f>
        <v>1555.7529894828565</v>
      </c>
      <c r="M87" s="550">
        <f>+M125*Inputs!D16</f>
        <v>4263.8964972886224</v>
      </c>
      <c r="N87" s="550">
        <f>+N125*Inputs!D16</f>
        <v>16072.396486702553</v>
      </c>
      <c r="O87" s="550">
        <f>+O125*Inputs!D16</f>
        <v>42266.647285121806</v>
      </c>
      <c r="P87" s="551">
        <f>SUM(D87:O87)</f>
        <v>263804.70624409459</v>
      </c>
      <c r="Q87" s="600"/>
      <c r="R87" s="600"/>
    </row>
    <row r="88" spans="1:18">
      <c r="A88" s="567">
        <f t="shared" si="10"/>
        <v>15</v>
      </c>
      <c r="B88" s="527"/>
      <c r="C88" s="1002"/>
      <c r="D88" s="527"/>
      <c r="E88" s="527"/>
      <c r="F88" s="527"/>
      <c r="G88" s="527"/>
      <c r="H88" s="527"/>
      <c r="I88" s="527"/>
      <c r="J88" s="527"/>
      <c r="K88" s="527"/>
      <c r="L88" s="527"/>
      <c r="M88" s="527"/>
      <c r="N88" s="527"/>
      <c r="O88" s="527"/>
      <c r="P88" s="1003"/>
      <c r="Q88" s="600"/>
      <c r="R88" s="600"/>
    </row>
    <row r="89" spans="1:18">
      <c r="A89" s="567">
        <f t="shared" si="10"/>
        <v>16</v>
      </c>
      <c r="B89" s="1000" t="s">
        <v>370</v>
      </c>
      <c r="C89" s="1002"/>
      <c r="D89" s="527"/>
      <c r="E89" s="527"/>
      <c r="F89" s="527"/>
      <c r="G89" s="527"/>
      <c r="H89" s="527"/>
      <c r="I89" s="527"/>
      <c r="J89" s="527"/>
      <c r="K89" s="527"/>
      <c r="L89" s="527"/>
      <c r="M89" s="527"/>
      <c r="N89" s="527"/>
      <c r="O89" s="527"/>
      <c r="P89" s="600"/>
      <c r="Q89" s="600"/>
      <c r="R89" s="600"/>
    </row>
    <row r="90" spans="1:18">
      <c r="A90" s="567">
        <f t="shared" si="10"/>
        <v>17</v>
      </c>
      <c r="B90" s="527" t="s">
        <v>3122</v>
      </c>
      <c r="C90" s="1001"/>
      <c r="D90" s="550">
        <f>+D128*Inputs!D16</f>
        <v>0</v>
      </c>
      <c r="E90" s="550">
        <f>+E128*Inputs!D16</f>
        <v>0</v>
      </c>
      <c r="F90" s="550">
        <f>+F128*Inputs!D16</f>
        <v>0</v>
      </c>
      <c r="G90" s="550">
        <f>+G128*Inputs!D16</f>
        <v>2890.913671729073</v>
      </c>
      <c r="H90" s="550">
        <f>+H128*Inputs!D16</f>
        <v>1875.248831937804</v>
      </c>
      <c r="I90" s="550">
        <f>+I128*Inputs!D16</f>
        <v>1104.4354724171351</v>
      </c>
      <c r="J90" s="550">
        <f>+J128*Inputs!D16</f>
        <v>1760.3149852726922</v>
      </c>
      <c r="K90" s="550">
        <f>+K128*Inputs!D16</f>
        <v>878.0762956103448</v>
      </c>
      <c r="L90" s="550">
        <f>+L128*Inputs!D16</f>
        <v>10.45788956809851</v>
      </c>
      <c r="M90" s="550">
        <f>+M128*Inputs!D16</f>
        <v>0</v>
      </c>
      <c r="N90" s="550">
        <f>+N128*Inputs!D16</f>
        <v>0</v>
      </c>
      <c r="O90" s="550">
        <f>+O128*Inputs!D16</f>
        <v>0</v>
      </c>
      <c r="P90" s="551">
        <f>SUM(D90:O90)</f>
        <v>8519.4471465351489</v>
      </c>
      <c r="Q90" s="600"/>
      <c r="R90" s="600"/>
    </row>
    <row r="91" spans="1:18">
      <c r="A91" s="567">
        <f t="shared" si="10"/>
        <v>18</v>
      </c>
      <c r="B91" s="606"/>
      <c r="D91" s="551"/>
      <c r="E91" s="551"/>
      <c r="F91" s="551"/>
      <c r="G91" s="551"/>
      <c r="H91" s="551"/>
      <c r="I91" s="551"/>
      <c r="J91" s="551"/>
      <c r="K91" s="551"/>
      <c r="L91" s="551"/>
      <c r="M91" s="551"/>
      <c r="N91" s="551"/>
      <c r="O91" s="551"/>
      <c r="P91" s="551"/>
      <c r="Q91" s="600"/>
      <c r="R91" s="600"/>
    </row>
    <row r="92" spans="1:18">
      <c r="A92" s="567">
        <f t="shared" si="10"/>
        <v>19</v>
      </c>
      <c r="B92" s="527"/>
      <c r="D92" s="584"/>
      <c r="E92" s="719"/>
      <c r="F92" s="719"/>
      <c r="G92" s="719"/>
      <c r="H92" s="719"/>
      <c r="I92" s="719"/>
      <c r="J92" s="719"/>
      <c r="K92" s="719"/>
      <c r="L92" s="719"/>
      <c r="M92" s="719"/>
      <c r="N92" s="719"/>
      <c r="O92" s="719"/>
      <c r="P92" s="719"/>
      <c r="Q92" s="600"/>
      <c r="R92" s="600"/>
    </row>
    <row r="93" spans="1:18">
      <c r="A93" s="567">
        <f t="shared" si="10"/>
        <v>20</v>
      </c>
      <c r="B93" s="527"/>
      <c r="D93" s="527"/>
      <c r="E93" s="600"/>
      <c r="F93" s="600"/>
      <c r="G93" s="600"/>
      <c r="H93" s="600"/>
      <c r="I93" s="600"/>
      <c r="J93" s="600"/>
      <c r="K93" s="600"/>
      <c r="L93" s="600"/>
      <c r="M93" s="600"/>
      <c r="N93" s="600"/>
      <c r="O93" s="600"/>
      <c r="P93" s="600"/>
      <c r="Q93" s="600"/>
      <c r="R93" s="600"/>
    </row>
    <row r="94" spans="1:18" ht="16.5" thickBot="1">
      <c r="A94" s="567">
        <f t="shared" si="10"/>
        <v>21</v>
      </c>
      <c r="B94" s="724" t="str">
        <f>Inputs!C5</f>
        <v>State of Washington</v>
      </c>
      <c r="C94" s="983"/>
      <c r="D94" s="1004">
        <f t="shared" ref="D94:O94" si="13">+D75+D84+D87+D90</f>
        <v>708846.19455003727</v>
      </c>
      <c r="E94" s="1004">
        <f t="shared" si="13"/>
        <v>687295.28399682266</v>
      </c>
      <c r="F94" s="1004">
        <f t="shared" si="13"/>
        <v>643191.68754718476</v>
      </c>
      <c r="G94" s="1004">
        <f t="shared" si="13"/>
        <v>539951.08350835717</v>
      </c>
      <c r="H94" s="1004">
        <f t="shared" si="13"/>
        <v>458243.70313932333</v>
      </c>
      <c r="I94" s="1004">
        <f t="shared" si="13"/>
        <v>695976.9139900835</v>
      </c>
      <c r="J94" s="1004">
        <f>+J75+J84+J87+J90</f>
        <v>688029.0831692944</v>
      </c>
      <c r="K94" s="1004">
        <f t="shared" si="13"/>
        <v>705143.62139173015</v>
      </c>
      <c r="L94" s="1004">
        <f t="shared" si="13"/>
        <v>738422.32791436219</v>
      </c>
      <c r="M94" s="1004">
        <f t="shared" si="13"/>
        <v>570895.5222243662</v>
      </c>
      <c r="N94" s="1004">
        <f t="shared" si="13"/>
        <v>535168.83861295378</v>
      </c>
      <c r="O94" s="1004">
        <f t="shared" si="13"/>
        <v>729217.00593330571</v>
      </c>
      <c r="P94" s="1004">
        <f>SUM(D94:O94)</f>
        <v>7700381.2659778222</v>
      </c>
      <c r="Q94" s="600"/>
      <c r="R94" s="600"/>
    </row>
    <row r="95" spans="1:18" ht="16.5" thickTop="1">
      <c r="B95" s="527"/>
      <c r="D95" s="527"/>
      <c r="E95" s="527"/>
      <c r="F95" s="527"/>
      <c r="G95" s="527"/>
      <c r="H95" s="527"/>
      <c r="I95" s="527"/>
      <c r="J95" s="527"/>
      <c r="K95" s="527"/>
      <c r="L95" s="527"/>
      <c r="M95" s="527"/>
      <c r="N95" s="527"/>
      <c r="O95" s="527"/>
      <c r="P95" s="527"/>
      <c r="Q95" s="600"/>
      <c r="R95" s="600"/>
    </row>
    <row r="96" spans="1:18">
      <c r="B96" s="527"/>
      <c r="D96" s="527"/>
      <c r="E96" s="527"/>
      <c r="F96" s="527"/>
      <c r="G96" s="527"/>
      <c r="H96" s="527"/>
      <c r="I96" s="527"/>
      <c r="J96" s="527"/>
      <c r="K96" s="527"/>
      <c r="L96" s="527"/>
      <c r="M96" s="527"/>
      <c r="N96" s="527"/>
      <c r="O96" s="527"/>
      <c r="P96" s="527"/>
      <c r="Q96" s="600"/>
      <c r="R96" s="600"/>
    </row>
    <row r="97" spans="1:18">
      <c r="B97" s="527"/>
      <c r="D97" s="527"/>
      <c r="E97" s="527"/>
      <c r="F97" s="527"/>
      <c r="G97" s="527"/>
      <c r="H97" s="527"/>
      <c r="I97" s="527"/>
      <c r="J97" s="527"/>
      <c r="K97" s="527"/>
      <c r="L97" s="527"/>
      <c r="M97" s="527"/>
      <c r="N97" s="527"/>
      <c r="O97" s="527"/>
      <c r="P97" s="527"/>
      <c r="Q97" s="600"/>
      <c r="R97" s="600"/>
    </row>
    <row r="98" spans="1:18">
      <c r="A98" s="983"/>
      <c r="B98" s="529" t="str">
        <f>B2</f>
        <v>PacifiCorp</v>
      </c>
      <c r="C98" s="982"/>
      <c r="D98" s="531"/>
      <c r="E98" s="531"/>
      <c r="F98" s="531"/>
      <c r="G98" s="531"/>
      <c r="H98" s="531"/>
      <c r="I98" s="531"/>
      <c r="J98" s="531"/>
      <c r="K98" s="531"/>
      <c r="L98" s="531"/>
      <c r="M98" s="531"/>
      <c r="N98" s="531"/>
      <c r="O98" s="531"/>
      <c r="P98" s="531"/>
      <c r="Q98" s="600"/>
      <c r="R98" s="600"/>
    </row>
    <row r="99" spans="1:18">
      <c r="B99" s="529" t="s">
        <v>514</v>
      </c>
      <c r="C99" s="982"/>
      <c r="D99" s="531"/>
      <c r="E99" s="531"/>
      <c r="F99" s="531"/>
      <c r="G99" s="531"/>
      <c r="H99" s="531"/>
      <c r="I99" s="531"/>
      <c r="J99" s="531"/>
      <c r="K99" s="531"/>
      <c r="L99" s="531"/>
      <c r="M99" s="531"/>
      <c r="N99" s="531"/>
      <c r="O99" s="531"/>
      <c r="P99" s="531"/>
      <c r="Q99" s="600"/>
      <c r="R99" s="600"/>
    </row>
    <row r="100" spans="1:18">
      <c r="A100" s="983"/>
      <c r="B100" s="529" t="str">
        <f>B4</f>
        <v>State of Washington</v>
      </c>
      <c r="C100" s="982"/>
      <c r="D100" s="531"/>
      <c r="E100" s="531"/>
      <c r="F100" s="531"/>
      <c r="G100" s="531"/>
      <c r="H100" s="531"/>
      <c r="I100" s="531"/>
      <c r="J100" s="531"/>
      <c r="K100" s="531"/>
      <c r="L100" s="531"/>
      <c r="M100" s="531"/>
      <c r="N100" s="531"/>
      <c r="O100" s="531"/>
      <c r="P100" s="531"/>
      <c r="Q100" s="600"/>
      <c r="R100" s="600"/>
    </row>
    <row r="101" spans="1:18">
      <c r="A101" s="983"/>
      <c r="B101" s="532" t="str">
        <f>B5</f>
        <v>WCA</v>
      </c>
      <c r="C101" s="982"/>
      <c r="D101" s="531"/>
      <c r="E101" s="531"/>
      <c r="F101" s="531"/>
      <c r="G101" s="531"/>
      <c r="H101" s="531"/>
      <c r="I101" s="531"/>
      <c r="J101" s="531"/>
      <c r="K101" s="531"/>
      <c r="L101" s="531"/>
      <c r="M101" s="531"/>
      <c r="N101" s="531"/>
      <c r="O101" s="531"/>
      <c r="P101" s="531"/>
      <c r="Q101" s="600"/>
      <c r="R101" s="600"/>
    </row>
    <row r="102" spans="1:18">
      <c r="A102" s="983"/>
      <c r="B102" s="529" t="str">
        <f>B6</f>
        <v>12 Months Ending June 2019</v>
      </c>
      <c r="C102" s="982"/>
      <c r="D102" s="531"/>
      <c r="E102" s="531"/>
      <c r="F102" s="531"/>
      <c r="G102" s="531"/>
      <c r="H102" s="531"/>
      <c r="I102" s="531"/>
      <c r="J102" s="531"/>
      <c r="K102" s="531"/>
      <c r="L102" s="531"/>
      <c r="M102" s="531"/>
      <c r="N102" s="531"/>
      <c r="O102" s="531"/>
      <c r="P102" s="531"/>
      <c r="Q102" s="600"/>
      <c r="R102" s="600"/>
    </row>
    <row r="103" spans="1:18">
      <c r="A103" s="983"/>
      <c r="B103" s="529" t="s">
        <v>1559</v>
      </c>
      <c r="C103" s="982"/>
      <c r="D103" s="531"/>
      <c r="E103" s="531"/>
      <c r="F103" s="531"/>
      <c r="G103" s="531"/>
      <c r="H103" s="531"/>
      <c r="I103" s="531"/>
      <c r="J103" s="531"/>
      <c r="K103" s="531"/>
      <c r="L103" s="531"/>
      <c r="M103" s="531"/>
      <c r="N103" s="531"/>
      <c r="O103" s="531"/>
      <c r="P103" s="531"/>
      <c r="Q103" s="600"/>
      <c r="R103" s="600"/>
    </row>
    <row r="104" spans="1:18">
      <c r="A104" s="982"/>
      <c r="B104" s="531"/>
      <c r="C104" s="982"/>
      <c r="D104" s="531"/>
      <c r="E104" s="531"/>
      <c r="F104" s="531"/>
      <c r="G104" s="531"/>
      <c r="H104" s="531"/>
      <c r="I104" s="531"/>
      <c r="J104" s="531"/>
      <c r="K104" s="531"/>
      <c r="L104" s="531"/>
      <c r="M104" s="531"/>
      <c r="N104" s="531"/>
      <c r="O104" s="531"/>
      <c r="P104" s="531"/>
      <c r="Q104" s="600"/>
      <c r="R104" s="600"/>
    </row>
    <row r="105" spans="1:18">
      <c r="B105" s="527"/>
      <c r="D105" s="527"/>
      <c r="E105" s="527"/>
      <c r="F105" s="527"/>
      <c r="G105" s="527"/>
      <c r="H105" s="527"/>
      <c r="I105" s="527"/>
      <c r="J105" s="527"/>
      <c r="K105" s="527"/>
      <c r="L105" s="527"/>
      <c r="M105" s="527"/>
      <c r="N105" s="527"/>
      <c r="O105" s="527"/>
      <c r="P105" s="527"/>
      <c r="Q105" s="527"/>
      <c r="R105" s="600"/>
    </row>
    <row r="106" spans="1:18">
      <c r="B106" s="534" t="s">
        <v>515</v>
      </c>
      <c r="C106" s="534" t="s">
        <v>516</v>
      </c>
      <c r="D106" s="534" t="s">
        <v>517</v>
      </c>
      <c r="E106" s="534" t="s">
        <v>518</v>
      </c>
      <c r="F106" s="534" t="s">
        <v>519</v>
      </c>
      <c r="G106" s="534" t="s">
        <v>520</v>
      </c>
      <c r="H106" s="534" t="s">
        <v>23</v>
      </c>
      <c r="I106" s="534" t="s">
        <v>521</v>
      </c>
      <c r="J106" s="534" t="s">
        <v>31</v>
      </c>
      <c r="K106" s="534" t="s">
        <v>771</v>
      </c>
      <c r="L106" s="534" t="s">
        <v>772</v>
      </c>
      <c r="M106" s="534" t="s">
        <v>773</v>
      </c>
      <c r="N106" s="534" t="s">
        <v>774</v>
      </c>
      <c r="O106" s="534" t="s">
        <v>775</v>
      </c>
      <c r="P106" s="534" t="s">
        <v>869</v>
      </c>
      <c r="Q106" s="534" t="s">
        <v>51</v>
      </c>
      <c r="R106" s="600"/>
    </row>
    <row r="107" spans="1:18">
      <c r="B107" s="534"/>
      <c r="C107" s="534"/>
      <c r="D107" s="534"/>
      <c r="E107" s="534"/>
      <c r="F107" s="534"/>
      <c r="G107" s="534"/>
      <c r="H107" s="534"/>
      <c r="I107" s="534"/>
      <c r="J107" s="534"/>
      <c r="K107" s="534"/>
      <c r="L107" s="534"/>
      <c r="M107" s="534"/>
      <c r="N107" s="534"/>
      <c r="O107" s="534"/>
      <c r="P107" s="534"/>
      <c r="Q107" s="534"/>
      <c r="R107" s="600"/>
    </row>
    <row r="108" spans="1:18">
      <c r="B108" s="536"/>
      <c r="C108" s="983"/>
      <c r="D108" s="1434">
        <v>43282</v>
      </c>
      <c r="E108" s="1434">
        <v>43313</v>
      </c>
      <c r="F108" s="1434">
        <v>43344</v>
      </c>
      <c r="G108" s="1434">
        <v>43374</v>
      </c>
      <c r="H108" s="1434">
        <v>43405</v>
      </c>
      <c r="I108" s="1434">
        <v>43435</v>
      </c>
      <c r="J108" s="1434">
        <v>43466</v>
      </c>
      <c r="K108" s="1434">
        <v>43497</v>
      </c>
      <c r="L108" s="1434">
        <v>43525</v>
      </c>
      <c r="M108" s="1434">
        <v>43556</v>
      </c>
      <c r="N108" s="1434">
        <v>43586</v>
      </c>
      <c r="O108" s="1434">
        <v>43617</v>
      </c>
      <c r="P108" s="536"/>
      <c r="Q108" s="536"/>
      <c r="R108" s="600"/>
    </row>
    <row r="109" spans="1:18">
      <c r="B109" s="536"/>
      <c r="C109" s="1005" t="s">
        <v>887</v>
      </c>
      <c r="D109" s="1011" t="s">
        <v>3385</v>
      </c>
      <c r="E109" s="1011" t="s">
        <v>3386</v>
      </c>
      <c r="F109" s="1435" t="s">
        <v>3387</v>
      </c>
      <c r="G109" s="1011" t="s">
        <v>3124</v>
      </c>
      <c r="H109" s="1011" t="s">
        <v>3124</v>
      </c>
      <c r="I109" s="1435" t="s">
        <v>3380</v>
      </c>
      <c r="J109" s="1435" t="s">
        <v>3126</v>
      </c>
      <c r="K109" s="1435" t="s">
        <v>3382</v>
      </c>
      <c r="L109" s="1011" t="s">
        <v>3123</v>
      </c>
      <c r="M109" s="1011" t="s">
        <v>1530</v>
      </c>
      <c r="N109" s="1011" t="s">
        <v>3385</v>
      </c>
      <c r="O109" s="1435" t="s">
        <v>3388</v>
      </c>
      <c r="P109" s="538" t="s">
        <v>1557</v>
      </c>
      <c r="Q109" s="538" t="s">
        <v>3370</v>
      </c>
      <c r="R109" s="600"/>
    </row>
    <row r="110" spans="1:18">
      <c r="B110" s="997" t="s">
        <v>1558</v>
      </c>
      <c r="C110" s="1006" t="s">
        <v>1525</v>
      </c>
      <c r="D110" s="1436">
        <v>16</v>
      </c>
      <c r="E110" s="1436">
        <v>16</v>
      </c>
      <c r="F110" s="1436">
        <v>17</v>
      </c>
      <c r="G110" s="1436">
        <v>19</v>
      </c>
      <c r="H110" s="1436">
        <v>7</v>
      </c>
      <c r="I110" s="1436">
        <v>8</v>
      </c>
      <c r="J110" s="1436">
        <v>8</v>
      </c>
      <c r="K110" s="1436">
        <v>8</v>
      </c>
      <c r="L110" s="1436">
        <v>8</v>
      </c>
      <c r="M110" s="1436">
        <v>7</v>
      </c>
      <c r="N110" s="1436">
        <v>16</v>
      </c>
      <c r="O110" s="1436">
        <v>15</v>
      </c>
      <c r="P110" s="540" t="s">
        <v>1554</v>
      </c>
      <c r="Q110" s="540" t="s">
        <v>1554</v>
      </c>
      <c r="R110" s="600"/>
    </row>
    <row r="111" spans="1:18">
      <c r="B111" s="527"/>
      <c r="D111" s="527"/>
      <c r="E111" s="527"/>
      <c r="F111" s="527"/>
      <c r="G111" s="527"/>
      <c r="H111" s="527"/>
      <c r="I111" s="527"/>
      <c r="J111" s="527"/>
      <c r="K111" s="527"/>
      <c r="L111" s="527"/>
      <c r="M111" s="527"/>
      <c r="N111" s="527"/>
      <c r="O111" s="527"/>
      <c r="P111" s="527"/>
      <c r="Q111" s="527"/>
      <c r="R111" s="600"/>
    </row>
    <row r="112" spans="1:18">
      <c r="A112" s="567">
        <v>1</v>
      </c>
      <c r="B112" s="1000" t="s">
        <v>769</v>
      </c>
      <c r="D112" s="527"/>
      <c r="E112" s="527"/>
      <c r="F112" s="527"/>
      <c r="G112" s="527"/>
      <c r="H112" s="527"/>
      <c r="I112" s="527"/>
      <c r="J112" s="527"/>
      <c r="K112" s="527"/>
      <c r="L112" s="527"/>
      <c r="M112" s="527"/>
      <c r="N112" s="527"/>
      <c r="O112" s="527"/>
      <c r="P112" s="600"/>
      <c r="Q112" s="600"/>
      <c r="R112" s="600"/>
    </row>
    <row r="113" spans="1:18">
      <c r="A113" s="567">
        <f t="shared" ref="A113:A132" si="14">A112+1</f>
        <v>2</v>
      </c>
      <c r="B113" s="527" t="s">
        <v>3114</v>
      </c>
      <c r="C113" s="1001" t="s">
        <v>2478</v>
      </c>
      <c r="D113" s="550">
        <v>238027.18523163817</v>
      </c>
      <c r="E113" s="550">
        <v>214290.66688483732</v>
      </c>
      <c r="F113" s="550">
        <v>189554.83595563992</v>
      </c>
      <c r="G113" s="550">
        <v>135891.18067881517</v>
      </c>
      <c r="H113" s="550">
        <v>129374.04665765227</v>
      </c>
      <c r="I113" s="550">
        <v>314037.70612853585</v>
      </c>
      <c r="J113" s="550">
        <v>323818.91714240529</v>
      </c>
      <c r="K113" s="550">
        <v>305424.14254870557</v>
      </c>
      <c r="L113" s="550">
        <v>375131.17792348447</v>
      </c>
      <c r="M113" s="550">
        <v>235884.36097099009</v>
      </c>
      <c r="N113" s="550">
        <v>179942.40800671134</v>
      </c>
      <c r="O113" s="550">
        <v>246193.55897618915</v>
      </c>
      <c r="P113" s="551">
        <f>SUM(D113:O113)</f>
        <v>2887570.1871056044</v>
      </c>
      <c r="Q113" s="551">
        <f>(MAX(G113:N113)+MAX(D113:F113,O113))/2</f>
        <v>310662.36844983679</v>
      </c>
      <c r="R113" s="600"/>
    </row>
    <row r="114" spans="1:18">
      <c r="A114" s="567">
        <f t="shared" si="14"/>
        <v>3</v>
      </c>
      <c r="B114" s="527"/>
      <c r="C114" s="1002"/>
      <c r="D114" s="600"/>
      <c r="E114" s="600"/>
      <c r="F114" s="600"/>
      <c r="G114" s="600"/>
      <c r="H114" s="600"/>
      <c r="I114" s="600"/>
      <c r="J114" s="600"/>
      <c r="K114" s="600"/>
      <c r="L114" s="600"/>
      <c r="M114" s="600"/>
      <c r="N114" s="600"/>
      <c r="O114" s="600"/>
      <c r="P114" s="600"/>
      <c r="Q114" s="600"/>
      <c r="R114" s="600"/>
    </row>
    <row r="115" spans="1:18">
      <c r="A115" s="567">
        <f t="shared" si="14"/>
        <v>4</v>
      </c>
      <c r="B115" s="1000" t="s">
        <v>1528</v>
      </c>
      <c r="C115" s="1002"/>
      <c r="D115" s="527"/>
      <c r="E115" s="600"/>
      <c r="F115" s="600"/>
      <c r="G115" s="600"/>
      <c r="H115" s="600"/>
      <c r="I115" s="600"/>
      <c r="J115" s="600"/>
      <c r="K115" s="600"/>
      <c r="L115" s="600"/>
      <c r="M115" s="600"/>
      <c r="N115" s="600"/>
      <c r="O115" s="600"/>
      <c r="P115" s="600"/>
      <c r="Q115" s="600"/>
      <c r="R115" s="600"/>
    </row>
    <row r="116" spans="1:18">
      <c r="A116" s="567">
        <f t="shared" si="14"/>
        <v>5</v>
      </c>
      <c r="B116" s="527" t="s">
        <v>3115</v>
      </c>
      <c r="C116" s="1001" t="s">
        <v>2479</v>
      </c>
      <c r="D116" s="550">
        <v>100185.75410233915</v>
      </c>
      <c r="E116" s="550">
        <v>96055.172698223614</v>
      </c>
      <c r="F116" s="550">
        <v>90082.789069339997</v>
      </c>
      <c r="G116" s="550">
        <v>62733.119598716679</v>
      </c>
      <c r="H116" s="550">
        <v>61172.936786560851</v>
      </c>
      <c r="I116" s="550">
        <v>76881.761354658709</v>
      </c>
      <c r="J116" s="550">
        <v>79182.912636076522</v>
      </c>
      <c r="K116" s="550">
        <v>86297.539174018733</v>
      </c>
      <c r="L116" s="550">
        <v>84223.722038190637</v>
      </c>
      <c r="M116" s="550">
        <v>60074.960991902772</v>
      </c>
      <c r="N116" s="550">
        <v>75365.345768495259</v>
      </c>
      <c r="O116" s="550">
        <v>103453.54075195994</v>
      </c>
      <c r="P116" s="551">
        <f t="shared" ref="P116:P122" si="15">SUM(D116:O116)</f>
        <v>975709.55497048283</v>
      </c>
      <c r="Q116" s="551">
        <f t="shared" ref="Q116:Q121" si="16">(MAX(G116:N116)+MAX(D116:F116,O116))/2</f>
        <v>94875.539962989336</v>
      </c>
      <c r="R116" s="600"/>
    </row>
    <row r="117" spans="1:18">
      <c r="A117" s="567">
        <f t="shared" si="14"/>
        <v>6</v>
      </c>
      <c r="B117" s="527" t="s">
        <v>3116</v>
      </c>
      <c r="C117" s="1001" t="s">
        <v>2480</v>
      </c>
      <c r="D117" s="550">
        <v>140122.87234860047</v>
      </c>
      <c r="E117" s="550">
        <v>150169.04831700862</v>
      </c>
      <c r="F117" s="550">
        <v>148542.9231286397</v>
      </c>
      <c r="G117" s="550">
        <v>131976.22515096993</v>
      </c>
      <c r="H117" s="550">
        <v>136888.2212248999</v>
      </c>
      <c r="I117" s="550">
        <v>142858.02113137743</v>
      </c>
      <c r="J117" s="550">
        <v>124459.15921266392</v>
      </c>
      <c r="K117" s="550">
        <v>125624.34785287581</v>
      </c>
      <c r="L117" s="550">
        <v>119178.66098356193</v>
      </c>
      <c r="M117" s="550">
        <v>111609.57415024297</v>
      </c>
      <c r="N117" s="550">
        <v>112124.68672207955</v>
      </c>
      <c r="O117" s="550">
        <v>147079.06516374581</v>
      </c>
      <c r="P117" s="551">
        <f t="shared" si="15"/>
        <v>1590632.805386666</v>
      </c>
      <c r="Q117" s="551">
        <f t="shared" si="16"/>
        <v>146513.53472419304</v>
      </c>
      <c r="R117" s="600"/>
    </row>
    <row r="118" spans="1:18">
      <c r="A118" s="567">
        <f t="shared" si="14"/>
        <v>7</v>
      </c>
      <c r="B118" s="527" t="s">
        <v>3117</v>
      </c>
      <c r="C118" s="1001" t="s">
        <v>2480</v>
      </c>
      <c r="D118" s="550">
        <v>2659.8276208848556</v>
      </c>
      <c r="E118" s="550">
        <v>2850.525227044127</v>
      </c>
      <c r="F118" s="550">
        <v>2819.6579416499253</v>
      </c>
      <c r="G118" s="550">
        <v>2505.187076691926</v>
      </c>
      <c r="H118" s="550">
        <v>2598.4271210339671</v>
      </c>
      <c r="I118" s="550">
        <v>2711.7465129095708</v>
      </c>
      <c r="J118" s="550">
        <v>2362.4973125185411</v>
      </c>
      <c r="K118" s="550">
        <v>2384.6150501643183</v>
      </c>
      <c r="L118" s="550">
        <v>2262.2623201408896</v>
      </c>
      <c r="M118" s="550">
        <v>2118.5850896738125</v>
      </c>
      <c r="N118" s="550">
        <v>2128.3630126029602</v>
      </c>
      <c r="O118" s="550">
        <v>2791.8708303609919</v>
      </c>
      <c r="P118" s="551">
        <f t="shared" si="15"/>
        <v>30193.565115675883</v>
      </c>
      <c r="Q118" s="551">
        <f t="shared" si="16"/>
        <v>2781.1358699768489</v>
      </c>
      <c r="R118" s="600"/>
    </row>
    <row r="119" spans="1:18">
      <c r="A119" s="567">
        <f t="shared" si="14"/>
        <v>8</v>
      </c>
      <c r="B119" s="527" t="s">
        <v>3133</v>
      </c>
      <c r="C119" s="1002" t="s">
        <v>2481</v>
      </c>
      <c r="D119" s="550">
        <v>45732.290943696709</v>
      </c>
      <c r="E119" s="550">
        <v>43348.621852365599</v>
      </c>
      <c r="F119" s="550">
        <v>49807.191797155036</v>
      </c>
      <c r="G119" s="550">
        <v>74777.368964594774</v>
      </c>
      <c r="H119" s="550">
        <v>13733.691225635239</v>
      </c>
      <c r="I119" s="550">
        <v>32881.116363864741</v>
      </c>
      <c r="J119" s="550">
        <v>47956.391001350901</v>
      </c>
      <c r="K119" s="550">
        <v>63786.803253469843</v>
      </c>
      <c r="L119" s="550">
        <v>42153.643403725189</v>
      </c>
      <c r="M119" s="550">
        <v>59298.542777864852</v>
      </c>
      <c r="N119" s="550">
        <v>50933.81374577526</v>
      </c>
      <c r="O119" s="550">
        <v>59297.166113227002</v>
      </c>
      <c r="P119" s="551">
        <f t="shared" si="15"/>
        <v>583706.64144272509</v>
      </c>
      <c r="Q119" s="551">
        <f t="shared" si="16"/>
        <v>67037.267538910892</v>
      </c>
      <c r="R119" s="600"/>
    </row>
    <row r="120" spans="1:18">
      <c r="A120" s="567">
        <f t="shared" si="14"/>
        <v>9</v>
      </c>
      <c r="B120" s="527" t="s">
        <v>3119</v>
      </c>
      <c r="C120" s="1001" t="s">
        <v>2481</v>
      </c>
      <c r="D120" s="550">
        <v>45368.170248885901</v>
      </c>
      <c r="E120" s="550">
        <v>47737.632053971043</v>
      </c>
      <c r="F120" s="550">
        <v>51649.285851390421</v>
      </c>
      <c r="G120" s="550">
        <v>43761.216033807665</v>
      </c>
      <c r="H120" s="550">
        <v>51560.961861682248</v>
      </c>
      <c r="I120" s="550">
        <v>45671.662741111155</v>
      </c>
      <c r="J120" s="550">
        <v>31898.706958059505</v>
      </c>
      <c r="K120" s="550">
        <v>41139.52096872768</v>
      </c>
      <c r="L120" s="550">
        <v>32114.436620879696</v>
      </c>
      <c r="M120" s="550">
        <v>34373.181035809772</v>
      </c>
      <c r="N120" s="550">
        <v>39132.009044930383</v>
      </c>
      <c r="O120" s="550">
        <v>49681.599042012836</v>
      </c>
      <c r="P120" s="551">
        <f t="shared" si="15"/>
        <v>514088.3824612684</v>
      </c>
      <c r="Q120" s="551">
        <f t="shared" si="16"/>
        <v>51605.123856536331</v>
      </c>
      <c r="R120" s="600"/>
    </row>
    <row r="121" spans="1:18">
      <c r="A121" s="567">
        <f t="shared" si="14"/>
        <v>10</v>
      </c>
      <c r="B121" s="527" t="s">
        <v>3120</v>
      </c>
      <c r="C121" s="1001" t="s">
        <v>2481</v>
      </c>
      <c r="D121" s="560">
        <v>12229.231182602081</v>
      </c>
      <c r="E121" s="560">
        <v>11071.935747175752</v>
      </c>
      <c r="F121" s="560">
        <v>12188.387286129244</v>
      </c>
      <c r="G121" s="560">
        <v>10474.640371335912</v>
      </c>
      <c r="H121" s="560">
        <v>10768.745236581599</v>
      </c>
      <c r="I121" s="560">
        <v>11397.453080121772</v>
      </c>
      <c r="J121" s="560">
        <v>9514.321479919543</v>
      </c>
      <c r="K121" s="560">
        <v>11017.083017985344</v>
      </c>
      <c r="L121" s="560">
        <v>10299.964226284887</v>
      </c>
      <c r="M121" s="560">
        <v>8953.8504626624617</v>
      </c>
      <c r="N121" s="560">
        <v>9667.6698397874425</v>
      </c>
      <c r="O121" s="560">
        <v>12348.063197620873</v>
      </c>
      <c r="P121" s="561">
        <f t="shared" si="15"/>
        <v>129931.3451282069</v>
      </c>
      <c r="Q121" s="561">
        <f t="shared" si="16"/>
        <v>11872.758138871322</v>
      </c>
      <c r="R121" s="600"/>
    </row>
    <row r="122" spans="1:18">
      <c r="A122" s="567">
        <f t="shared" si="14"/>
        <v>11</v>
      </c>
      <c r="B122" s="606" t="s">
        <v>1534</v>
      </c>
      <c r="D122" s="551">
        <f t="shared" ref="D122:O122" si="17">SUM(D116:D121)</f>
        <v>346298.14644700912</v>
      </c>
      <c r="E122" s="551">
        <f t="shared" si="17"/>
        <v>351232.93589578877</v>
      </c>
      <c r="F122" s="551">
        <f t="shared" si="17"/>
        <v>355090.23507430434</v>
      </c>
      <c r="G122" s="551">
        <f t="shared" si="17"/>
        <v>326227.75719611684</v>
      </c>
      <c r="H122" s="551">
        <f t="shared" si="17"/>
        <v>276722.98345639382</v>
      </c>
      <c r="I122" s="551">
        <f t="shared" si="17"/>
        <v>312401.76118404337</v>
      </c>
      <c r="J122" s="551">
        <f>SUM(J116:J121)</f>
        <v>295373.98860058893</v>
      </c>
      <c r="K122" s="551">
        <f t="shared" si="17"/>
        <v>330249.90931724175</v>
      </c>
      <c r="L122" s="551">
        <f t="shared" si="17"/>
        <v>290232.68959278322</v>
      </c>
      <c r="M122" s="551">
        <f t="shared" si="17"/>
        <v>276428.69450815668</v>
      </c>
      <c r="N122" s="551">
        <f t="shared" si="17"/>
        <v>289351.8881336709</v>
      </c>
      <c r="O122" s="551">
        <f t="shared" si="17"/>
        <v>374651.30509892741</v>
      </c>
      <c r="P122" s="551">
        <f t="shared" si="15"/>
        <v>3824262.2945050253</v>
      </c>
      <c r="Q122" s="551">
        <f>SUM(Q116:Q121)</f>
        <v>374685.36009147781</v>
      </c>
      <c r="R122" s="600"/>
    </row>
    <row r="123" spans="1:18">
      <c r="A123" s="567">
        <f t="shared" si="14"/>
        <v>12</v>
      </c>
      <c r="B123" s="527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  <c r="N123" s="600"/>
      <c r="O123" s="600"/>
      <c r="P123" s="600"/>
      <c r="Q123" s="600"/>
      <c r="R123" s="600"/>
    </row>
    <row r="124" spans="1:18">
      <c r="A124" s="567">
        <f t="shared" si="14"/>
        <v>13</v>
      </c>
      <c r="B124" s="1000" t="s">
        <v>780</v>
      </c>
      <c r="D124" s="527"/>
      <c r="E124" s="527"/>
      <c r="F124" s="527"/>
      <c r="G124" s="527"/>
      <c r="H124" s="527"/>
      <c r="I124" s="527"/>
      <c r="J124" s="527"/>
      <c r="K124" s="527"/>
      <c r="L124" s="527"/>
      <c r="M124" s="527"/>
      <c r="N124" s="527"/>
      <c r="O124" s="527"/>
      <c r="P124" s="527"/>
      <c r="Q124" s="527"/>
      <c r="R124" s="600"/>
    </row>
    <row r="125" spans="1:18">
      <c r="A125" s="567">
        <f t="shared" si="14"/>
        <v>14</v>
      </c>
      <c r="B125" s="527" t="s">
        <v>3136</v>
      </c>
      <c r="C125" s="1001" t="s">
        <v>2482</v>
      </c>
      <c r="D125" s="1012">
        <v>55931.907948879263</v>
      </c>
      <c r="E125" s="1012">
        <v>55232.976735536577</v>
      </c>
      <c r="F125" s="1012">
        <v>36538.559261455084</v>
      </c>
      <c r="G125" s="1012">
        <v>23947.110688091394</v>
      </c>
      <c r="H125" s="1012">
        <v>5835.210833197907</v>
      </c>
      <c r="I125" s="1012">
        <v>907.00805116913239</v>
      </c>
      <c r="J125" s="1012">
        <v>698.10158119584571</v>
      </c>
      <c r="K125" s="1012">
        <v>840.10085106713802</v>
      </c>
      <c r="L125" s="1012">
        <v>1402.1224343510157</v>
      </c>
      <c r="M125" s="1012">
        <v>3842.8368622877538</v>
      </c>
      <c r="N125" s="1012">
        <v>14485.247876837473</v>
      </c>
      <c r="O125" s="1012">
        <v>38092.817294196677</v>
      </c>
      <c r="P125" s="551">
        <f>SUM(D125:O125)</f>
        <v>237754.00041826523</v>
      </c>
      <c r="Q125" s="551">
        <f>(MAX(G125:N125)+MAX(D125:F125,O125))/2</f>
        <v>39939.509318485332</v>
      </c>
      <c r="R125" s="600"/>
    </row>
    <row r="126" spans="1:18">
      <c r="A126" s="567">
        <f t="shared" si="14"/>
        <v>15</v>
      </c>
      <c r="B126" s="527"/>
      <c r="C126" s="1002"/>
      <c r="D126" s="527"/>
      <c r="E126" s="527"/>
      <c r="F126" s="527"/>
      <c r="G126" s="527"/>
      <c r="H126" s="527"/>
      <c r="I126" s="527"/>
      <c r="J126" s="527"/>
      <c r="K126" s="527"/>
      <c r="L126" s="527"/>
      <c r="M126" s="527"/>
      <c r="N126" s="527"/>
      <c r="O126" s="527"/>
      <c r="P126" s="1003"/>
      <c r="Q126" s="1003"/>
      <c r="R126" s="600"/>
    </row>
    <row r="127" spans="1:18">
      <c r="A127" s="567">
        <f t="shared" si="14"/>
        <v>16</v>
      </c>
      <c r="B127" s="1000" t="s">
        <v>370</v>
      </c>
      <c r="C127" s="1002"/>
      <c r="D127" s="527"/>
      <c r="E127" s="527"/>
      <c r="F127" s="527"/>
      <c r="G127" s="527"/>
      <c r="H127" s="527"/>
      <c r="I127" s="527"/>
      <c r="J127" s="527"/>
      <c r="K127" s="527"/>
      <c r="L127" s="527"/>
      <c r="M127" s="527"/>
      <c r="N127" s="527"/>
      <c r="O127" s="527"/>
      <c r="P127" s="600"/>
      <c r="Q127" s="600"/>
      <c r="R127" s="600"/>
    </row>
    <row r="128" spans="1:18">
      <c r="A128" s="567">
        <f t="shared" si="14"/>
        <v>17</v>
      </c>
      <c r="B128" s="527" t="s">
        <v>3137</v>
      </c>
      <c r="C128" s="1001"/>
      <c r="D128" s="550">
        <v>0</v>
      </c>
      <c r="E128" s="550">
        <v>0</v>
      </c>
      <c r="F128" s="550">
        <v>0</v>
      </c>
      <c r="G128" s="550">
        <v>2605.4360443496789</v>
      </c>
      <c r="H128" s="550">
        <v>1690.0680731614987</v>
      </c>
      <c r="I128" s="550">
        <v>995.37250684241212</v>
      </c>
      <c r="J128" s="550">
        <v>1586.4839399701616</v>
      </c>
      <c r="K128" s="550">
        <v>791.36629109505918</v>
      </c>
      <c r="L128" s="550">
        <v>9.4251733266927822</v>
      </c>
      <c r="M128" s="550">
        <v>0</v>
      </c>
      <c r="N128" s="550">
        <v>0</v>
      </c>
      <c r="O128" s="550">
        <v>0</v>
      </c>
      <c r="P128" s="551">
        <f>SUM(D128:O128)</f>
        <v>7678.1520287455023</v>
      </c>
      <c r="Q128" s="551">
        <f>(MAX(G128:N128)+MAX(D128:F128,O128))/2</f>
        <v>1302.7180221748395</v>
      </c>
      <c r="R128" s="600"/>
    </row>
    <row r="129" spans="1:18">
      <c r="A129" s="567">
        <f t="shared" si="14"/>
        <v>18</v>
      </c>
      <c r="B129" s="606"/>
      <c r="D129" s="551"/>
      <c r="E129" s="551"/>
      <c r="F129" s="551"/>
      <c r="G129" s="551"/>
      <c r="H129" s="551"/>
      <c r="I129" s="551"/>
      <c r="J129" s="551"/>
      <c r="K129" s="551"/>
      <c r="L129" s="551"/>
      <c r="M129" s="551"/>
      <c r="N129" s="551"/>
      <c r="O129" s="551"/>
      <c r="P129" s="551"/>
      <c r="Q129" s="551"/>
      <c r="R129" s="600"/>
    </row>
    <row r="130" spans="1:18">
      <c r="A130" s="567">
        <f t="shared" si="14"/>
        <v>19</v>
      </c>
      <c r="B130" s="527"/>
      <c r="D130" s="584"/>
      <c r="E130" s="719"/>
      <c r="F130" s="719"/>
      <c r="G130" s="719"/>
      <c r="H130" s="719"/>
      <c r="I130" s="719"/>
      <c r="J130" s="719"/>
      <c r="K130" s="719"/>
      <c r="L130" s="719"/>
      <c r="M130" s="719"/>
      <c r="N130" s="719"/>
      <c r="O130" s="719"/>
      <c r="P130" s="719"/>
      <c r="Q130" s="719"/>
      <c r="R130" s="600"/>
    </row>
    <row r="131" spans="1:18">
      <c r="A131" s="567">
        <f t="shared" si="14"/>
        <v>20</v>
      </c>
      <c r="B131" s="527"/>
      <c r="D131" s="527"/>
      <c r="E131" s="600"/>
      <c r="F131" s="600"/>
      <c r="G131" s="600"/>
      <c r="H131" s="600"/>
      <c r="I131" s="600"/>
      <c r="J131" s="600"/>
      <c r="K131" s="600"/>
      <c r="L131" s="600"/>
      <c r="M131" s="600"/>
      <c r="N131" s="600"/>
      <c r="O131" s="600"/>
      <c r="P131" s="600"/>
      <c r="Q131" s="600"/>
      <c r="R131" s="600"/>
    </row>
    <row r="132" spans="1:18" ht="16.5" thickBot="1">
      <c r="A132" s="567">
        <f t="shared" si="14"/>
        <v>21</v>
      </c>
      <c r="B132" s="724" t="str">
        <f>Inputs!C5</f>
        <v>State of Washington</v>
      </c>
      <c r="C132" s="983"/>
      <c r="D132" s="1004">
        <f t="shared" ref="D132:O132" si="18">+D113+D122+D125+D128</f>
        <v>640257.23962752661</v>
      </c>
      <c r="E132" s="1004">
        <f t="shared" si="18"/>
        <v>620756.57951616275</v>
      </c>
      <c r="F132" s="1004">
        <f t="shared" si="18"/>
        <v>581183.63029139931</v>
      </c>
      <c r="G132" s="1004">
        <f t="shared" si="18"/>
        <v>488671.48460737307</v>
      </c>
      <c r="H132" s="1004">
        <f t="shared" si="18"/>
        <v>413622.30902040546</v>
      </c>
      <c r="I132" s="1004">
        <f t="shared" si="18"/>
        <v>628341.84787059075</v>
      </c>
      <c r="J132" s="1004">
        <f>+J113+J122+J125+J128</f>
        <v>621477.49126416026</v>
      </c>
      <c r="K132" s="1004">
        <f t="shared" si="18"/>
        <v>637305.51900810946</v>
      </c>
      <c r="L132" s="1004">
        <f t="shared" si="18"/>
        <v>666775.41512394545</v>
      </c>
      <c r="M132" s="1004">
        <f t="shared" si="18"/>
        <v>516155.89234143455</v>
      </c>
      <c r="N132" s="1004">
        <f t="shared" si="18"/>
        <v>483779.54401721974</v>
      </c>
      <c r="O132" s="1004">
        <f t="shared" si="18"/>
        <v>658937.68136931327</v>
      </c>
      <c r="P132" s="1004">
        <f>SUM(D132:O132)</f>
        <v>6957264.634057641</v>
      </c>
      <c r="Q132" s="1004">
        <f>Q113+Q122+Q125+Q128</f>
        <v>726589.95588197478</v>
      </c>
      <c r="R132" s="600"/>
    </row>
    <row r="133" spans="1:18" ht="16.5" thickTop="1">
      <c r="B133" s="527"/>
      <c r="D133" s="527"/>
      <c r="E133" s="527"/>
      <c r="F133" s="527"/>
      <c r="G133" s="527"/>
      <c r="H133" s="527"/>
      <c r="I133" s="527"/>
      <c r="J133" s="527"/>
      <c r="K133" s="527"/>
      <c r="L133" s="527"/>
      <c r="M133" s="527"/>
      <c r="N133" s="527"/>
      <c r="O133" s="527"/>
      <c r="P133" s="527"/>
      <c r="Q133" s="600"/>
      <c r="R133" s="600"/>
    </row>
    <row r="134" spans="1:18">
      <c r="B134" s="527"/>
      <c r="D134" s="527"/>
      <c r="E134" s="527"/>
      <c r="F134" s="527"/>
      <c r="G134" s="527"/>
      <c r="H134" s="527"/>
      <c r="I134" s="527"/>
      <c r="J134" s="527"/>
      <c r="K134" s="527"/>
      <c r="L134" s="527"/>
      <c r="M134" s="527"/>
      <c r="N134" s="527"/>
      <c r="O134" s="527"/>
      <c r="P134" s="527"/>
      <c r="Q134" s="527"/>
      <c r="R134" s="600"/>
    </row>
    <row r="135" spans="1:18">
      <c r="B135" s="527"/>
      <c r="D135" s="527"/>
      <c r="E135" s="527"/>
      <c r="F135" s="527"/>
      <c r="G135" s="527"/>
      <c r="H135" s="527"/>
      <c r="I135" s="527"/>
      <c r="J135" s="527"/>
      <c r="K135" s="527"/>
      <c r="L135" s="527"/>
      <c r="M135" s="527"/>
      <c r="N135" s="527"/>
      <c r="O135" s="527"/>
      <c r="P135" s="527"/>
      <c r="Q135" s="600"/>
      <c r="R135" s="600"/>
    </row>
    <row r="136" spans="1:18">
      <c r="A136" s="983"/>
      <c r="B136" s="527"/>
      <c r="D136" s="527"/>
      <c r="E136" s="527"/>
      <c r="F136" s="600"/>
      <c r="G136" s="600"/>
      <c r="H136" s="600"/>
      <c r="I136" s="600"/>
      <c r="J136" s="600"/>
      <c r="K136" s="600"/>
      <c r="L136" s="600"/>
      <c r="M136" s="600"/>
      <c r="N136" s="600"/>
      <c r="O136" s="600"/>
      <c r="P136" s="600"/>
      <c r="Q136" s="600"/>
      <c r="R136" s="527"/>
    </row>
    <row r="137" spans="1:18">
      <c r="A137" s="983"/>
      <c r="B137" s="529" t="str">
        <f>B2</f>
        <v>PacifiCorp</v>
      </c>
      <c r="C137" s="982"/>
      <c r="D137" s="531"/>
      <c r="E137" s="531"/>
      <c r="F137" s="1007"/>
      <c r="G137" s="1007"/>
      <c r="H137" s="1007"/>
      <c r="I137" s="1007"/>
      <c r="J137" s="1007"/>
      <c r="K137" s="1007"/>
      <c r="L137" s="1007"/>
      <c r="M137" s="1007"/>
      <c r="N137" s="1007"/>
      <c r="O137" s="1007"/>
      <c r="P137" s="1007"/>
      <c r="Q137" s="1007"/>
      <c r="R137" s="600"/>
    </row>
    <row r="138" spans="1:18">
      <c r="A138" s="983"/>
      <c r="B138" s="529" t="s">
        <v>514</v>
      </c>
      <c r="C138" s="982"/>
      <c r="D138" s="531"/>
      <c r="E138" s="531"/>
      <c r="F138" s="1007"/>
      <c r="G138" s="1007"/>
      <c r="H138" s="1007"/>
      <c r="I138" s="1007"/>
      <c r="J138" s="1007"/>
      <c r="K138" s="1007"/>
      <c r="L138" s="1007"/>
      <c r="M138" s="1007"/>
      <c r="N138" s="1007"/>
      <c r="O138" s="1007"/>
      <c r="P138" s="1007"/>
      <c r="Q138" s="1007"/>
      <c r="R138" s="527"/>
    </row>
    <row r="139" spans="1:18">
      <c r="A139" s="983"/>
      <c r="B139" s="529" t="str">
        <f>B4</f>
        <v>State of Washington</v>
      </c>
      <c r="C139" s="982"/>
      <c r="D139" s="531"/>
      <c r="E139" s="531"/>
      <c r="F139" s="531"/>
      <c r="G139" s="531"/>
      <c r="H139" s="531"/>
      <c r="I139" s="531"/>
      <c r="J139" s="531"/>
      <c r="K139" s="531"/>
      <c r="L139" s="531"/>
      <c r="M139" s="531"/>
      <c r="N139" s="531"/>
      <c r="O139" s="531"/>
      <c r="P139" s="531"/>
      <c r="Q139" s="531"/>
      <c r="R139" s="527"/>
    </row>
    <row r="140" spans="1:18">
      <c r="A140" s="983"/>
      <c r="B140" s="532" t="str">
        <f>B5</f>
        <v>WCA</v>
      </c>
      <c r="C140" s="1008"/>
      <c r="D140" s="533"/>
      <c r="E140" s="533"/>
      <c r="F140" s="533"/>
      <c r="G140" s="533"/>
      <c r="H140" s="533"/>
      <c r="I140" s="533"/>
      <c r="J140" s="533"/>
      <c r="K140" s="533"/>
      <c r="L140" s="533"/>
      <c r="M140" s="533"/>
      <c r="N140" s="533"/>
      <c r="O140" s="533"/>
      <c r="P140" s="533"/>
      <c r="Q140" s="533"/>
      <c r="R140" s="600"/>
    </row>
    <row r="141" spans="1:18">
      <c r="A141" s="983"/>
      <c r="B141" s="529" t="str">
        <f>B6</f>
        <v>12 Months Ending June 2019</v>
      </c>
      <c r="C141" s="1008"/>
      <c r="D141" s="533"/>
      <c r="E141" s="533"/>
      <c r="F141" s="533"/>
      <c r="G141" s="533"/>
      <c r="H141" s="533"/>
      <c r="I141" s="533"/>
      <c r="J141" s="533"/>
      <c r="K141" s="533"/>
      <c r="L141" s="533"/>
      <c r="M141" s="533"/>
      <c r="N141" s="533"/>
      <c r="O141" s="533"/>
      <c r="P141" s="533"/>
      <c r="Q141" s="533"/>
      <c r="R141" s="600"/>
    </row>
    <row r="142" spans="1:18">
      <c r="A142" s="983"/>
      <c r="B142" s="529" t="s">
        <v>1560</v>
      </c>
      <c r="C142" s="1008"/>
      <c r="D142" s="533"/>
      <c r="E142" s="533"/>
      <c r="F142" s="533"/>
      <c r="G142" s="533"/>
      <c r="H142" s="533"/>
      <c r="I142" s="533"/>
      <c r="J142" s="533"/>
      <c r="K142" s="533"/>
      <c r="L142" s="533"/>
      <c r="M142" s="533"/>
      <c r="N142" s="533"/>
      <c r="O142" s="533"/>
      <c r="P142" s="533"/>
      <c r="Q142" s="533"/>
      <c r="R142" s="600"/>
    </row>
    <row r="143" spans="1:18">
      <c r="A143" s="983"/>
      <c r="B143" s="533"/>
      <c r="C143" s="1008"/>
      <c r="D143" s="533"/>
      <c r="E143" s="533"/>
      <c r="F143" s="533"/>
      <c r="G143" s="533"/>
      <c r="H143" s="533"/>
      <c r="I143" s="533"/>
      <c r="J143" s="533"/>
      <c r="K143" s="533"/>
      <c r="L143" s="533"/>
      <c r="M143" s="533"/>
      <c r="N143" s="533"/>
      <c r="O143" s="533"/>
      <c r="P143" s="533"/>
      <c r="Q143" s="533"/>
      <c r="R143" s="600"/>
    </row>
    <row r="144" spans="1:18">
      <c r="A144" s="983"/>
      <c r="B144" s="533"/>
      <c r="C144" s="1008"/>
      <c r="D144" s="533"/>
      <c r="E144" s="533"/>
      <c r="F144" s="533"/>
      <c r="G144" s="533"/>
      <c r="H144" s="533"/>
      <c r="I144" s="533"/>
      <c r="J144" s="533"/>
      <c r="K144" s="533"/>
      <c r="L144" s="533"/>
      <c r="M144" s="533"/>
      <c r="N144" s="533"/>
      <c r="O144" s="533"/>
      <c r="P144" s="533"/>
      <c r="Q144" s="533"/>
      <c r="R144" s="600"/>
    </row>
    <row r="145" spans="1:18">
      <c r="B145" s="534" t="s">
        <v>515</v>
      </c>
      <c r="C145" s="534" t="s">
        <v>516</v>
      </c>
      <c r="D145" s="534" t="s">
        <v>517</v>
      </c>
      <c r="E145" s="534" t="s">
        <v>518</v>
      </c>
      <c r="F145" s="534" t="s">
        <v>519</v>
      </c>
      <c r="G145" s="534" t="s">
        <v>520</v>
      </c>
      <c r="H145" s="534" t="s">
        <v>23</v>
      </c>
      <c r="I145" s="534" t="s">
        <v>521</v>
      </c>
      <c r="J145" s="534" t="s">
        <v>31</v>
      </c>
      <c r="K145" s="534" t="s">
        <v>771</v>
      </c>
      <c r="L145" s="534" t="s">
        <v>772</v>
      </c>
      <c r="M145" s="534" t="s">
        <v>773</v>
      </c>
      <c r="N145" s="534" t="s">
        <v>774</v>
      </c>
      <c r="O145" s="534" t="s">
        <v>775</v>
      </c>
      <c r="P145" s="534" t="s">
        <v>869</v>
      </c>
      <c r="Q145" s="534" t="s">
        <v>51</v>
      </c>
      <c r="R145" s="527"/>
    </row>
    <row r="146" spans="1:18">
      <c r="B146" s="536"/>
      <c r="C146" s="983"/>
      <c r="D146" s="536"/>
      <c r="E146" s="536"/>
      <c r="F146" s="536"/>
      <c r="G146" s="536"/>
      <c r="H146" s="536"/>
      <c r="I146" s="536"/>
      <c r="J146" s="536"/>
      <c r="K146" s="536"/>
      <c r="L146" s="536"/>
      <c r="M146" s="536"/>
      <c r="N146" s="536"/>
      <c r="O146" s="536"/>
      <c r="P146" s="536"/>
      <c r="Q146" s="536"/>
      <c r="R146" s="600"/>
    </row>
    <row r="147" spans="1:18">
      <c r="B147" s="536"/>
      <c r="C147" s="995" t="s">
        <v>887</v>
      </c>
      <c r="D147" s="1445"/>
      <c r="E147" s="537"/>
      <c r="F147" s="1445"/>
      <c r="G147" s="537"/>
      <c r="H147" s="1445"/>
      <c r="I147" s="537"/>
      <c r="J147" s="536"/>
      <c r="K147" s="536"/>
      <c r="L147" s="536"/>
      <c r="M147" s="536"/>
      <c r="N147" s="536"/>
      <c r="O147" s="536"/>
      <c r="P147" s="538" t="s">
        <v>1562</v>
      </c>
      <c r="Q147" s="538" t="s">
        <v>1561</v>
      </c>
      <c r="R147" s="527"/>
    </row>
    <row r="148" spans="1:18">
      <c r="B148" s="997" t="s">
        <v>527</v>
      </c>
      <c r="C148" s="998" t="s">
        <v>1525</v>
      </c>
      <c r="D148" s="1446" t="s">
        <v>3143</v>
      </c>
      <c r="E148" s="540" t="s">
        <v>3144</v>
      </c>
      <c r="F148" s="1446" t="s">
        <v>3145</v>
      </c>
      <c r="G148" s="540" t="s">
        <v>3146</v>
      </c>
      <c r="H148" s="1446" t="s">
        <v>3147</v>
      </c>
      <c r="I148" s="540" t="s">
        <v>3148</v>
      </c>
      <c r="J148" s="1446" t="s">
        <v>3373</v>
      </c>
      <c r="K148" s="540" t="s">
        <v>3138</v>
      </c>
      <c r="L148" s="1446" t="s">
        <v>3139</v>
      </c>
      <c r="M148" s="540" t="s">
        <v>3140</v>
      </c>
      <c r="N148" s="1446" t="s">
        <v>3141</v>
      </c>
      <c r="O148" s="540" t="s">
        <v>3142</v>
      </c>
      <c r="P148" s="540" t="s">
        <v>654</v>
      </c>
      <c r="Q148" s="540" t="s">
        <v>1562</v>
      </c>
      <c r="R148" s="527"/>
    </row>
    <row r="149" spans="1:18">
      <c r="B149" s="527"/>
      <c r="D149" s="527"/>
      <c r="E149" s="527"/>
      <c r="F149" s="527"/>
      <c r="G149" s="527"/>
      <c r="H149" s="527"/>
      <c r="I149" s="527"/>
      <c r="J149" s="527"/>
      <c r="K149" s="527"/>
      <c r="L149" s="527"/>
      <c r="M149" s="527"/>
      <c r="N149" s="527"/>
      <c r="O149" s="527"/>
      <c r="P149" s="527"/>
      <c r="Q149" s="527"/>
      <c r="R149" s="600"/>
    </row>
    <row r="150" spans="1:18">
      <c r="A150" s="1002">
        <v>1</v>
      </c>
      <c r="B150" s="1000" t="s">
        <v>769</v>
      </c>
      <c r="D150" s="527"/>
      <c r="E150" s="527"/>
      <c r="F150" s="527"/>
      <c r="G150" s="527"/>
      <c r="H150" s="527"/>
      <c r="I150" s="527"/>
      <c r="J150" s="527"/>
      <c r="K150" s="527"/>
      <c r="L150" s="527"/>
      <c r="M150" s="527"/>
      <c r="N150" s="527"/>
      <c r="O150" s="527"/>
      <c r="P150" s="527"/>
      <c r="Q150" s="527"/>
      <c r="R150" s="600"/>
    </row>
    <row r="151" spans="1:18">
      <c r="A151" s="1002">
        <f t="shared" ref="A151:A169" si="19">A150+1</f>
        <v>2</v>
      </c>
      <c r="B151" s="527" t="s">
        <v>3114</v>
      </c>
      <c r="C151" s="1001"/>
      <c r="D151" s="600">
        <f>+D186*Inputs!D16</f>
        <v>1157434.0392900149</v>
      </c>
      <c r="E151" s="600">
        <f>+E186*Inputs!D16</f>
        <v>1182213.202993012</v>
      </c>
      <c r="F151" s="600">
        <f>+F186*Inputs!D16</f>
        <v>1139016.2097506574</v>
      </c>
      <c r="G151" s="600">
        <f>+G186*Inputs!D16</f>
        <v>1245304.3375788121</v>
      </c>
      <c r="H151" s="600">
        <f>+H186*Inputs!D16</f>
        <v>1444895.916952424</v>
      </c>
      <c r="I151" s="600">
        <f>+I186*Inputs!D16</f>
        <v>1442872.4666097143</v>
      </c>
      <c r="J151" s="600">
        <f>+J186*Inputs!D16</f>
        <v>1026013.6499391771</v>
      </c>
      <c r="K151" s="600">
        <f>+K186*Inputs!D16</f>
        <v>1122973.9708565192</v>
      </c>
      <c r="L151" s="600">
        <f>+L186*Inputs!D16</f>
        <v>1070610.8954801082</v>
      </c>
      <c r="M151" s="600">
        <f>+M186*Inputs!D16</f>
        <v>812451.10458901408</v>
      </c>
      <c r="N151" s="600">
        <f>+N186*Inputs!D16</f>
        <v>773014.56193275028</v>
      </c>
      <c r="O151" s="600">
        <f>+O186*Inputs!D16</f>
        <v>796875.87377982319</v>
      </c>
      <c r="P151" s="551">
        <f>SUM(D151:O151)</f>
        <v>13213676.229752026</v>
      </c>
      <c r="Q151" s="551">
        <f>MAXA(D151:O151)</f>
        <v>1444895.916952424</v>
      </c>
      <c r="R151" s="600"/>
    </row>
    <row r="152" spans="1:18">
      <c r="A152" s="1002">
        <f t="shared" si="19"/>
        <v>3</v>
      </c>
      <c r="B152" s="527"/>
      <c r="D152" s="553"/>
      <c r="E152" s="553"/>
      <c r="F152" s="553"/>
      <c r="G152" s="553"/>
      <c r="H152" s="553"/>
      <c r="I152" s="553"/>
      <c r="J152" s="553"/>
      <c r="K152" s="553"/>
      <c r="L152" s="553"/>
      <c r="M152" s="553"/>
      <c r="N152" s="553"/>
      <c r="O152" s="553"/>
      <c r="P152" s="553"/>
      <c r="Q152" s="553"/>
      <c r="R152" s="600"/>
    </row>
    <row r="153" spans="1:18">
      <c r="A153" s="1002">
        <f t="shared" si="19"/>
        <v>4</v>
      </c>
      <c r="B153" s="1000" t="s">
        <v>1528</v>
      </c>
      <c r="D153" s="553"/>
      <c r="E153" s="553"/>
      <c r="F153" s="553"/>
      <c r="G153" s="553"/>
      <c r="H153" s="553"/>
      <c r="I153" s="553"/>
      <c r="J153" s="553"/>
      <c r="K153" s="553"/>
      <c r="L153" s="553"/>
      <c r="M153" s="553"/>
      <c r="N153" s="553"/>
      <c r="O153" s="553"/>
      <c r="P153" s="553"/>
      <c r="Q153" s="553"/>
      <c r="R153" s="527"/>
    </row>
    <row r="154" spans="1:18">
      <c r="A154" s="1002">
        <f t="shared" si="19"/>
        <v>5</v>
      </c>
      <c r="B154" s="527" t="s">
        <v>3115</v>
      </c>
      <c r="C154" s="1001" t="s">
        <v>2479</v>
      </c>
      <c r="D154" s="551">
        <f>+D189*Inputs!D16</f>
        <v>223867.07267992166</v>
      </c>
      <c r="E154" s="551">
        <f>+E189*Inputs!D16</f>
        <v>225324.14615210608</v>
      </c>
      <c r="F154" s="551">
        <f>+F189*Inputs!D16</f>
        <v>199981.51322684818</v>
      </c>
      <c r="G154" s="551">
        <f>+G189*Inputs!D16</f>
        <v>203607.9155451468</v>
      </c>
      <c r="H154" s="551">
        <f>+H189*Inputs!D16</f>
        <v>214113.92200311646</v>
      </c>
      <c r="I154" s="551">
        <f>+I189*Inputs!D16</f>
        <v>212625.5451044763</v>
      </c>
      <c r="J154" s="551">
        <f>+J189*Inputs!D16</f>
        <v>173092.62913777604</v>
      </c>
      <c r="K154" s="551">
        <f>+K189*Inputs!D16</f>
        <v>182148.51036003177</v>
      </c>
      <c r="L154" s="551">
        <f>+L189*Inputs!D16</f>
        <v>185489.61772351066</v>
      </c>
      <c r="M154" s="551">
        <f>+M189*Inputs!D16</f>
        <v>163577.11125960128</v>
      </c>
      <c r="N154" s="551">
        <f>+N189*Inputs!D16</f>
        <v>180169.47716050188</v>
      </c>
      <c r="O154" s="551">
        <f>+O189*Inputs!D16</f>
        <v>184486.83193281639</v>
      </c>
      <c r="P154" s="551">
        <f t="shared" ref="P154:P159" si="20">SUM(D154:O154)</f>
        <v>2348484.2922858535</v>
      </c>
      <c r="Q154" s="551">
        <f t="shared" ref="Q154:Q159" si="21">MAXA(D154:O154)</f>
        <v>225324.14615210608</v>
      </c>
      <c r="R154" s="600"/>
    </row>
    <row r="155" spans="1:18">
      <c r="A155" s="1002">
        <f t="shared" si="19"/>
        <v>6</v>
      </c>
      <c r="B155" s="527" t="s">
        <v>3116</v>
      </c>
      <c r="C155" s="1001" t="s">
        <v>2480</v>
      </c>
      <c r="D155" s="551">
        <f>+D190*Inputs!D16</f>
        <v>230106.54335863935</v>
      </c>
      <c r="E155" s="551">
        <f>+E190*Inputs!D16</f>
        <v>259208.05668428488</v>
      </c>
      <c r="F155" s="551">
        <f>+F190*Inputs!D16</f>
        <v>249009.95822325445</v>
      </c>
      <c r="G155" s="551">
        <f>+G190*Inputs!D16</f>
        <v>230060.40311948626</v>
      </c>
      <c r="H155" s="551">
        <f>+H190*Inputs!D16</f>
        <v>217434.78810642235</v>
      </c>
      <c r="I155" s="551">
        <f>+I190*Inputs!D16</f>
        <v>202304.53398333924</v>
      </c>
      <c r="J155" s="551">
        <f>+J190*Inputs!D16</f>
        <v>190654.35913560435</v>
      </c>
      <c r="K155" s="551">
        <f>+K190*Inputs!D16</f>
        <v>192560.23040595732</v>
      </c>
      <c r="L155" s="551">
        <f>+L190*Inputs!D16</f>
        <v>187490.50113490247</v>
      </c>
      <c r="M155" s="551">
        <f>+M190*Inputs!D16</f>
        <v>181462.66285860073</v>
      </c>
      <c r="N155" s="551">
        <f>+N190*Inputs!D16</f>
        <v>198533.26597360932</v>
      </c>
      <c r="O155" s="551">
        <f>+O190*Inputs!D16</f>
        <v>210332.92507002334</v>
      </c>
      <c r="P155" s="551">
        <f t="shared" si="20"/>
        <v>2549158.2280541244</v>
      </c>
      <c r="Q155" s="551">
        <f t="shared" si="21"/>
        <v>259208.05668428488</v>
      </c>
      <c r="R155" s="600"/>
    </row>
    <row r="156" spans="1:18">
      <c r="A156" s="1002">
        <f t="shared" si="19"/>
        <v>7</v>
      </c>
      <c r="B156" s="527" t="s">
        <v>3117</v>
      </c>
      <c r="C156" s="1001" t="s">
        <v>2480</v>
      </c>
      <c r="D156" s="551">
        <f>D191*Inputs!D17</f>
        <v>2102.4887585143579</v>
      </c>
      <c r="E156" s="551">
        <f>E191*Inputs!D17</f>
        <v>2368.3899524998019</v>
      </c>
      <c r="F156" s="551">
        <f>F191*Inputs!D17</f>
        <v>2275.2096932182526</v>
      </c>
      <c r="G156" s="551">
        <f>G191*Inputs!D17</f>
        <v>2102.0671740921221</v>
      </c>
      <c r="H156" s="551">
        <f>H191*Inputs!D17</f>
        <v>1986.7066404591251</v>
      </c>
      <c r="I156" s="551">
        <f>I191*Inputs!D17</f>
        <v>1848.4611618954516</v>
      </c>
      <c r="J156" s="551">
        <f>J191*Inputs!D17</f>
        <v>1742.0132474008476</v>
      </c>
      <c r="K156" s="551">
        <f>K191*Inputs!D17</f>
        <v>1759.4272368624479</v>
      </c>
      <c r="L156" s="551">
        <f>L191*Inputs!D17</f>
        <v>1713.1050043629964</v>
      </c>
      <c r="M156" s="551">
        <f>M191*Inputs!D17</f>
        <v>1658.0285079318874</v>
      </c>
      <c r="N156" s="551">
        <f>N191*Inputs!D17</f>
        <v>1814.0029996890692</v>
      </c>
      <c r="O156" s="551">
        <f>O191*Inputs!D17</f>
        <v>1921.816755188607</v>
      </c>
      <c r="P156" s="551">
        <f t="shared" si="20"/>
        <v>23291.717132114969</v>
      </c>
      <c r="Q156" s="551">
        <f t="shared" si="21"/>
        <v>2368.3899524998019</v>
      </c>
      <c r="R156" s="600"/>
    </row>
    <row r="157" spans="1:18">
      <c r="A157" s="1002">
        <f t="shared" si="19"/>
        <v>8</v>
      </c>
      <c r="B157" s="527" t="s">
        <v>3133</v>
      </c>
      <c r="C157" s="1002" t="s">
        <v>2481</v>
      </c>
      <c r="D157" s="551">
        <f>D192*Inputs!D17</f>
        <v>55597.400999999998</v>
      </c>
      <c r="E157" s="551">
        <f>E192*Inputs!D17</f>
        <v>55207.243799999997</v>
      </c>
      <c r="F157" s="1223">
        <f>F192*Inputs!D17</f>
        <v>55012.165199999996</v>
      </c>
      <c r="G157" s="551">
        <f>G192*Inputs!D17</f>
        <v>56767.872599999995</v>
      </c>
      <c r="H157" s="551">
        <f>H192*Inputs!D17</f>
        <v>52281.064799999993</v>
      </c>
      <c r="I157" s="551">
        <f>I192*Inputs!D17</f>
        <v>57938.344199999992</v>
      </c>
      <c r="J157" s="551">
        <f>J192*Inputs!D17</f>
        <v>62815.309199999996</v>
      </c>
      <c r="K157" s="551">
        <f>K192*Inputs!D17</f>
        <v>61937.455499999996</v>
      </c>
      <c r="L157" s="551">
        <f>L192*Inputs!D17</f>
        <v>61547.298299999995</v>
      </c>
      <c r="M157" s="551">
        <f>M192*Inputs!D17</f>
        <v>61791.146549999998</v>
      </c>
      <c r="N157" s="551">
        <f>N192*Inputs!D17</f>
        <v>61596.067949999997</v>
      </c>
      <c r="O157" s="551">
        <f>O192*Inputs!D17</f>
        <v>61742.376899999996</v>
      </c>
      <c r="P157" s="551">
        <f t="shared" si="20"/>
        <v>704233.74600000004</v>
      </c>
      <c r="Q157" s="551">
        <f t="shared" si="21"/>
        <v>62815.309199999996</v>
      </c>
      <c r="R157" s="600"/>
    </row>
    <row r="158" spans="1:18">
      <c r="A158" s="1002">
        <f t="shared" si="19"/>
        <v>9</v>
      </c>
      <c r="B158" s="527" t="s">
        <v>3119</v>
      </c>
      <c r="C158" s="1001" t="s">
        <v>2481</v>
      </c>
      <c r="D158" s="551">
        <f>+D193*Inputs!D16</f>
        <v>71066.604824599985</v>
      </c>
      <c r="E158" s="551">
        <f>+E193*Inputs!D16</f>
        <v>74243.911778959999</v>
      </c>
      <c r="F158" s="551">
        <f>+F193*Inputs!D16</f>
        <v>74167.808591800014</v>
      </c>
      <c r="G158" s="551">
        <f>+G193*Inputs!D16</f>
        <v>73880.216924360007</v>
      </c>
      <c r="H158" s="551">
        <f>+H193*Inputs!D16</f>
        <v>67177.344498880004</v>
      </c>
      <c r="I158" s="551">
        <f>+I193*Inputs!D16</f>
        <v>60581.687603359991</v>
      </c>
      <c r="J158" s="551">
        <f>+J193*Inputs!D16</f>
        <v>58544.644683909974</v>
      </c>
      <c r="K158" s="551">
        <f>+K193*Inputs!D16</f>
        <v>56798.323528870016</v>
      </c>
      <c r="L158" s="551">
        <f>+L193*Inputs!D16</f>
        <v>58740.476021919967</v>
      </c>
      <c r="M158" s="551">
        <f>+M193*Inputs!D16</f>
        <v>58915.529552110005</v>
      </c>
      <c r="N158" s="551">
        <f>+N193*Inputs!D16</f>
        <v>63713.330204370002</v>
      </c>
      <c r="O158" s="551">
        <f>+O193*Inputs!D16</f>
        <v>68663.013257445273</v>
      </c>
      <c r="P158" s="551">
        <f t="shared" si="20"/>
        <v>786492.89147058525</v>
      </c>
      <c r="Q158" s="551">
        <f t="shared" si="21"/>
        <v>74243.911778959999</v>
      </c>
      <c r="R158" s="527"/>
    </row>
    <row r="159" spans="1:18">
      <c r="A159" s="1002">
        <f t="shared" si="19"/>
        <v>10</v>
      </c>
      <c r="B159" s="527" t="s">
        <v>3120</v>
      </c>
      <c r="C159" s="1001" t="s">
        <v>2481</v>
      </c>
      <c r="D159" s="561">
        <f>+D194*Inputs!D17</f>
        <v>14497.5479392</v>
      </c>
      <c r="E159" s="561">
        <f>+E194*Inputs!D17</f>
        <v>16581.247491999999</v>
      </c>
      <c r="F159" s="561">
        <f>+F194*Inputs!D17</f>
        <v>14552.1699472</v>
      </c>
      <c r="G159" s="561">
        <f>+G194*Inputs!D17</f>
        <v>13275.922395200001</v>
      </c>
      <c r="H159" s="561">
        <f>+H194*Inputs!D17</f>
        <v>13571.054641599996</v>
      </c>
      <c r="I159" s="561">
        <f>+I194*Inputs!D17</f>
        <v>13414.558253599998</v>
      </c>
      <c r="J159" s="561">
        <f>+J194*Inputs!D17</f>
        <v>12546.111677199997</v>
      </c>
      <c r="K159" s="561">
        <f>+K194*Inputs!D17</f>
        <v>13138.587060799999</v>
      </c>
      <c r="L159" s="561">
        <f>+L194*Inputs!D17</f>
        <v>13079.825051399997</v>
      </c>
      <c r="M159" s="561">
        <f>+M194*Inputs!D17</f>
        <v>12482.646106</v>
      </c>
      <c r="N159" s="561">
        <f>+N194*Inputs!D17</f>
        <v>12627.546155000004</v>
      </c>
      <c r="O159" s="561">
        <f>+O194*Inputs!D17</f>
        <v>13248.546365</v>
      </c>
      <c r="P159" s="561">
        <f t="shared" si="20"/>
        <v>163015.76308419995</v>
      </c>
      <c r="Q159" s="561">
        <f t="shared" si="21"/>
        <v>16581.247491999999</v>
      </c>
      <c r="R159" s="527"/>
    </row>
    <row r="160" spans="1:18">
      <c r="A160" s="1002">
        <f t="shared" si="19"/>
        <v>11</v>
      </c>
      <c r="B160" s="606" t="s">
        <v>1534</v>
      </c>
      <c r="D160" s="551">
        <f t="shared" ref="D160:Q160" si="22">SUM(D154:D159)</f>
        <v>597237.65856087534</v>
      </c>
      <c r="E160" s="551">
        <f t="shared" si="22"/>
        <v>632932.99585985078</v>
      </c>
      <c r="F160" s="551">
        <f t="shared" si="22"/>
        <v>594998.82488232083</v>
      </c>
      <c r="G160" s="551">
        <f t="shared" si="22"/>
        <v>579694.39775828517</v>
      </c>
      <c r="H160" s="551">
        <f t="shared" si="22"/>
        <v>566564.8806904779</v>
      </c>
      <c r="I160" s="551">
        <f t="shared" si="22"/>
        <v>548713.13030667102</v>
      </c>
      <c r="J160" s="551">
        <f>SUM(J154:J159)</f>
        <v>499395.06708189123</v>
      </c>
      <c r="K160" s="551">
        <f t="shared" si="22"/>
        <v>508342.53409252147</v>
      </c>
      <c r="L160" s="551">
        <f t="shared" si="22"/>
        <v>508060.82323609607</v>
      </c>
      <c r="M160" s="551">
        <f t="shared" si="22"/>
        <v>479887.12483424396</v>
      </c>
      <c r="N160" s="551">
        <f t="shared" si="22"/>
        <v>518453.69044317026</v>
      </c>
      <c r="O160" s="551">
        <f t="shared" si="22"/>
        <v>540395.51028047351</v>
      </c>
      <c r="P160" s="551">
        <f t="shared" si="22"/>
        <v>6574676.6380268782</v>
      </c>
      <c r="Q160" s="551">
        <f t="shared" si="22"/>
        <v>640541.06125985074</v>
      </c>
      <c r="R160" s="527"/>
    </row>
    <row r="161" spans="1:18">
      <c r="A161" s="1002">
        <f t="shared" si="19"/>
        <v>12</v>
      </c>
      <c r="B161" s="527"/>
      <c r="D161" s="567"/>
      <c r="E161" s="553"/>
      <c r="F161" s="553"/>
      <c r="G161" s="553"/>
      <c r="H161" s="553"/>
      <c r="I161" s="551"/>
      <c r="J161" s="553"/>
      <c r="K161" s="553"/>
      <c r="L161" s="553"/>
      <c r="M161" s="553"/>
      <c r="N161" s="553"/>
      <c r="O161" s="553"/>
      <c r="P161" s="553"/>
      <c r="Q161" s="553"/>
      <c r="R161" s="527"/>
    </row>
    <row r="162" spans="1:18">
      <c r="A162" s="1002">
        <f t="shared" si="19"/>
        <v>13</v>
      </c>
      <c r="B162" s="1000" t="s">
        <v>780</v>
      </c>
      <c r="D162" s="553"/>
      <c r="E162" s="553"/>
      <c r="F162" s="553"/>
      <c r="G162" s="553"/>
      <c r="H162" s="553"/>
      <c r="I162" s="553"/>
      <c r="J162" s="553"/>
      <c r="K162" s="553"/>
      <c r="L162" s="553"/>
      <c r="M162" s="553"/>
      <c r="N162" s="553"/>
      <c r="O162" s="553"/>
      <c r="P162" s="553"/>
      <c r="Q162" s="553"/>
      <c r="R162" s="527"/>
    </row>
    <row r="163" spans="1:18">
      <c r="A163" s="1002">
        <f t="shared" si="19"/>
        <v>14</v>
      </c>
      <c r="B163" s="527" t="s">
        <v>3149</v>
      </c>
      <c r="C163" s="1001" t="s">
        <v>2482</v>
      </c>
      <c r="D163" s="551">
        <f>+D198*Inputs!D16</f>
        <v>122078.77950741271</v>
      </c>
      <c r="E163" s="551">
        <f>+E198*Inputs!D16</f>
        <v>124207.03060699759</v>
      </c>
      <c r="F163" s="551">
        <f>+F198*Inputs!D16</f>
        <v>116813.62704878573</v>
      </c>
      <c r="G163" s="551">
        <f>+G198*Inputs!D16</f>
        <v>26570.995606185566</v>
      </c>
      <c r="H163" s="551">
        <f>+H198*Inputs!D16</f>
        <v>6474.574884191401</v>
      </c>
      <c r="I163" s="551">
        <f>+I198*Inputs!D16</f>
        <v>1006.3889233357341</v>
      </c>
      <c r="J163" s="551">
        <f>+J198*Inputs!D16</f>
        <v>774.59257144747448</v>
      </c>
      <c r="K163" s="551">
        <f>+K198*Inputs!D16</f>
        <v>932.1507013185643</v>
      </c>
      <c r="L163" s="551">
        <f>+L198*Inputs!D16</f>
        <v>1555.7529894828565</v>
      </c>
      <c r="M163" s="551">
        <f>+M198*Inputs!D16</f>
        <v>22161.081141016766</v>
      </c>
      <c r="N163" s="551">
        <f>+N198*Inputs!D16</f>
        <v>41114.664233805728</v>
      </c>
      <c r="O163" s="551">
        <f>+O198*Inputs!D16</f>
        <v>117648.91278205483</v>
      </c>
      <c r="P163" s="551">
        <f>SUM(D163:O163)</f>
        <v>581338.55099603499</v>
      </c>
      <c r="Q163" s="551">
        <f>MAXA(D163:O163)</f>
        <v>124207.03060699759</v>
      </c>
      <c r="R163" s="527"/>
    </row>
    <row r="164" spans="1:18">
      <c r="A164" s="1002">
        <f t="shared" si="19"/>
        <v>15</v>
      </c>
      <c r="B164" s="527"/>
      <c r="C164" s="1002"/>
      <c r="D164" s="551"/>
      <c r="E164" s="551"/>
      <c r="F164" s="551"/>
      <c r="G164" s="551"/>
      <c r="H164" s="551"/>
      <c r="I164" s="551"/>
      <c r="J164" s="551"/>
      <c r="K164" s="551"/>
      <c r="L164" s="551"/>
      <c r="M164" s="551"/>
      <c r="N164" s="551"/>
      <c r="O164" s="551"/>
      <c r="P164" s="553"/>
      <c r="Q164" s="553"/>
      <c r="R164" s="527"/>
    </row>
    <row r="165" spans="1:18">
      <c r="A165" s="1002">
        <f t="shared" si="19"/>
        <v>16</v>
      </c>
      <c r="B165" s="1000" t="s">
        <v>370</v>
      </c>
      <c r="C165" s="1002"/>
      <c r="D165" s="551"/>
      <c r="E165" s="551"/>
      <c r="F165" s="551"/>
      <c r="G165" s="551"/>
      <c r="H165" s="551"/>
      <c r="I165" s="551"/>
      <c r="J165" s="551"/>
      <c r="K165" s="551"/>
      <c r="L165" s="551"/>
      <c r="M165" s="551"/>
      <c r="N165" s="551"/>
      <c r="O165" s="551"/>
      <c r="P165" s="553"/>
      <c r="Q165" s="553"/>
      <c r="R165" s="527"/>
    </row>
    <row r="166" spans="1:18">
      <c r="A166" s="1002">
        <f t="shared" si="19"/>
        <v>17</v>
      </c>
      <c r="B166" s="527" t="s">
        <v>3122</v>
      </c>
      <c r="C166" s="1001"/>
      <c r="D166" s="551">
        <f>+D201*Inputs!D16</f>
        <v>4362.4657101025869</v>
      </c>
      <c r="E166" s="551">
        <f>+E201*Inputs!D16</f>
        <v>3869.0708033364676</v>
      </c>
      <c r="F166" s="551">
        <f>+F201*Inputs!D16</f>
        <v>3425.1298920676054</v>
      </c>
      <c r="G166" s="551">
        <f>+G201*Inputs!D16</f>
        <v>2931.5619496046211</v>
      </c>
      <c r="H166" s="551">
        <f>+H201*Inputs!D16</f>
        <v>2758.3949476762036</v>
      </c>
      <c r="I166" s="551">
        <f>+I201*Inputs!D16</f>
        <v>2534.9392404314235</v>
      </c>
      <c r="J166" s="551">
        <f>+J201*Inputs!D16</f>
        <v>2493.5765745138247</v>
      </c>
      <c r="K166" s="551">
        <f>+K201*Inputs!D16</f>
        <v>2986.7010982238157</v>
      </c>
      <c r="L166" s="551">
        <f>+L201*Inputs!D16</f>
        <v>3001.8659816684808</v>
      </c>
      <c r="M166" s="551">
        <f>+M201*Inputs!D16</f>
        <v>3941.3004610359735</v>
      </c>
      <c r="N166" s="551">
        <f>+N201*Inputs!D16</f>
        <v>4405.9285299895382</v>
      </c>
      <c r="O166" s="551">
        <f>+O201*Inputs!D16</f>
        <v>4407.7345713182058</v>
      </c>
      <c r="P166" s="551">
        <f>SUM(D166:O166)</f>
        <v>41118.669759968754</v>
      </c>
      <c r="Q166" s="551">
        <f>MAXA(D166:O166)</f>
        <v>4407.7345713182058</v>
      </c>
      <c r="R166" s="527"/>
    </row>
    <row r="167" spans="1:18">
      <c r="A167" s="1002">
        <f t="shared" si="19"/>
        <v>18</v>
      </c>
      <c r="B167" s="527"/>
      <c r="D167" s="561"/>
      <c r="E167" s="561"/>
      <c r="F167" s="561"/>
      <c r="G167" s="561"/>
      <c r="H167" s="561"/>
      <c r="I167" s="561"/>
      <c r="J167" s="561"/>
      <c r="K167" s="561"/>
      <c r="L167" s="561"/>
      <c r="M167" s="561"/>
      <c r="N167" s="561"/>
      <c r="O167" s="561"/>
      <c r="P167" s="561"/>
      <c r="Q167" s="561"/>
      <c r="R167" s="527"/>
    </row>
    <row r="168" spans="1:18">
      <c r="A168" s="1002">
        <f t="shared" si="19"/>
        <v>19</v>
      </c>
      <c r="B168" s="527"/>
      <c r="D168" s="553"/>
      <c r="E168" s="553"/>
      <c r="F168" s="553"/>
      <c r="G168" s="553"/>
      <c r="H168" s="553"/>
      <c r="I168" s="553"/>
      <c r="J168" s="553"/>
      <c r="K168" s="553"/>
      <c r="L168" s="553"/>
      <c r="M168" s="553"/>
      <c r="N168" s="553"/>
      <c r="O168" s="553"/>
      <c r="P168" s="553"/>
      <c r="Q168" s="553"/>
      <c r="R168" s="527"/>
    </row>
    <row r="169" spans="1:18" ht="16.5" thickBot="1">
      <c r="A169" s="1002">
        <f t="shared" si="19"/>
        <v>20</v>
      </c>
      <c r="B169" s="724" t="str">
        <f>Inputs!C5</f>
        <v>State of Washington</v>
      </c>
      <c r="C169" s="983"/>
      <c r="D169" s="1004">
        <f t="shared" ref="D169:Q169" si="23">+D151+D160+D163+D166</f>
        <v>1881112.9430684056</v>
      </c>
      <c r="E169" s="1004">
        <f t="shared" si="23"/>
        <v>1943222.3002631969</v>
      </c>
      <c r="F169" s="1004">
        <f t="shared" si="23"/>
        <v>1854253.7915738316</v>
      </c>
      <c r="G169" s="1004">
        <f t="shared" si="23"/>
        <v>1854501.2928928875</v>
      </c>
      <c r="H169" s="1004">
        <f t="shared" si="23"/>
        <v>2020693.7674747696</v>
      </c>
      <c r="I169" s="1004">
        <f t="shared" si="23"/>
        <v>1995126.9250801527</v>
      </c>
      <c r="J169" s="1004">
        <f>+J151+J160+J163+J166</f>
        <v>1528676.8861670296</v>
      </c>
      <c r="K169" s="1004">
        <f t="shared" si="23"/>
        <v>1635235.3567485833</v>
      </c>
      <c r="L169" s="1004">
        <f t="shared" si="23"/>
        <v>1583229.3376873555</v>
      </c>
      <c r="M169" s="1004">
        <f t="shared" si="23"/>
        <v>1318440.6110253106</v>
      </c>
      <c r="N169" s="1004">
        <f t="shared" si="23"/>
        <v>1336988.8451397158</v>
      </c>
      <c r="O169" s="1004">
        <f t="shared" si="23"/>
        <v>1459328.0314136697</v>
      </c>
      <c r="P169" s="1004">
        <f t="shared" si="23"/>
        <v>20410810.08853491</v>
      </c>
      <c r="Q169" s="1004">
        <f t="shared" si="23"/>
        <v>2214051.7433905904</v>
      </c>
      <c r="R169" s="527"/>
    </row>
    <row r="170" spans="1:18" ht="16.5" thickTop="1">
      <c r="B170" s="1009"/>
      <c r="D170" s="567"/>
      <c r="E170" s="567"/>
      <c r="F170" s="567"/>
      <c r="G170" s="567"/>
      <c r="H170" s="567"/>
      <c r="I170" s="567"/>
      <c r="J170" s="567"/>
      <c r="K170" s="567"/>
      <c r="L170" s="567"/>
      <c r="M170" s="567"/>
      <c r="N170" s="567"/>
      <c r="O170" s="567"/>
      <c r="P170" s="553"/>
      <c r="Q170" s="553"/>
      <c r="R170" s="527"/>
    </row>
    <row r="171" spans="1:18">
      <c r="B171" s="1009"/>
      <c r="D171" s="567"/>
      <c r="E171" s="567"/>
      <c r="F171" s="567"/>
      <c r="G171" s="567"/>
      <c r="H171" s="567"/>
      <c r="I171" s="567"/>
      <c r="J171" s="567"/>
      <c r="K171" s="567"/>
      <c r="L171" s="567"/>
      <c r="M171" s="567"/>
      <c r="N171" s="567"/>
      <c r="O171" s="567"/>
      <c r="P171" s="553"/>
      <c r="Q171" s="553"/>
      <c r="R171" s="527"/>
    </row>
    <row r="172" spans="1:18">
      <c r="A172" s="983"/>
      <c r="B172" s="529" t="str">
        <f>B2</f>
        <v>PacifiCorp</v>
      </c>
      <c r="C172" s="982"/>
      <c r="D172" s="531"/>
      <c r="E172" s="531"/>
      <c r="F172" s="1007"/>
      <c r="G172" s="1007"/>
      <c r="H172" s="1007"/>
      <c r="I172" s="1007"/>
      <c r="J172" s="1007"/>
      <c r="K172" s="1007"/>
      <c r="L172" s="1007"/>
      <c r="M172" s="1007"/>
      <c r="N172" s="1007"/>
      <c r="O172" s="1007"/>
      <c r="P172" s="1007"/>
      <c r="Q172" s="1007"/>
      <c r="R172" s="527"/>
    </row>
    <row r="173" spans="1:18">
      <c r="A173" s="983"/>
      <c r="B173" s="529" t="s">
        <v>514</v>
      </c>
      <c r="C173" s="982"/>
      <c r="D173" s="531"/>
      <c r="E173" s="531"/>
      <c r="F173" s="1007"/>
      <c r="G173" s="1007"/>
      <c r="H173" s="1007"/>
      <c r="I173" s="1007"/>
      <c r="J173" s="1007"/>
      <c r="K173" s="1007"/>
      <c r="L173" s="1007"/>
      <c r="M173" s="1007"/>
      <c r="N173" s="1007"/>
      <c r="O173" s="1007"/>
      <c r="P173" s="1007"/>
      <c r="Q173" s="1007"/>
      <c r="R173" s="527"/>
    </row>
    <row r="174" spans="1:18">
      <c r="A174" s="983"/>
      <c r="B174" s="529" t="str">
        <f>B4</f>
        <v>State of Washington</v>
      </c>
      <c r="C174" s="982"/>
      <c r="D174" s="531"/>
      <c r="E174" s="531"/>
      <c r="F174" s="531"/>
      <c r="G174" s="531"/>
      <c r="H174" s="531"/>
      <c r="I174" s="531"/>
      <c r="J174" s="531"/>
      <c r="K174" s="531"/>
      <c r="L174" s="531"/>
      <c r="M174" s="531"/>
      <c r="N174" s="531"/>
      <c r="O174" s="531"/>
      <c r="P174" s="531"/>
      <c r="Q174" s="531"/>
      <c r="R174" s="527"/>
    </row>
    <row r="175" spans="1:18">
      <c r="A175" s="983"/>
      <c r="B175" s="532" t="str">
        <f>B5</f>
        <v>WCA</v>
      </c>
      <c r="C175" s="1008"/>
      <c r="D175" s="533"/>
      <c r="E175" s="533"/>
      <c r="F175" s="533"/>
      <c r="G175" s="533"/>
      <c r="H175" s="533"/>
      <c r="I175" s="533"/>
      <c r="J175" s="533"/>
      <c r="K175" s="533"/>
      <c r="L175" s="533"/>
      <c r="M175" s="533"/>
      <c r="N175" s="533"/>
      <c r="O175" s="533"/>
      <c r="P175" s="533"/>
      <c r="Q175" s="533"/>
      <c r="R175" s="527"/>
    </row>
    <row r="176" spans="1:18">
      <c r="A176" s="983"/>
      <c r="B176" s="529" t="str">
        <f>B6</f>
        <v>12 Months Ending June 2019</v>
      </c>
      <c r="C176" s="1008"/>
      <c r="D176" s="533"/>
      <c r="E176" s="533"/>
      <c r="F176" s="533"/>
      <c r="G176" s="533"/>
      <c r="H176" s="533"/>
      <c r="I176" s="533"/>
      <c r="J176" s="533"/>
      <c r="K176" s="533"/>
      <c r="L176" s="533"/>
      <c r="M176" s="533"/>
      <c r="N176" s="533"/>
      <c r="O176" s="533"/>
      <c r="P176" s="533"/>
      <c r="Q176" s="533"/>
      <c r="R176" s="527"/>
    </row>
    <row r="177" spans="1:18">
      <c r="A177" s="983"/>
      <c r="B177" s="529" t="s">
        <v>1563</v>
      </c>
      <c r="C177" s="1008"/>
      <c r="D177" s="533"/>
      <c r="E177" s="533"/>
      <c r="F177" s="533"/>
      <c r="G177" s="533"/>
      <c r="H177" s="533"/>
      <c r="I177" s="533"/>
      <c r="J177" s="533"/>
      <c r="K177" s="533"/>
      <c r="L177" s="533"/>
      <c r="M177" s="533"/>
      <c r="N177" s="533"/>
      <c r="O177" s="533"/>
      <c r="P177" s="533"/>
      <c r="Q177" s="533"/>
      <c r="R177" s="527"/>
    </row>
    <row r="178" spans="1:18">
      <c r="A178" s="983"/>
      <c r="B178" s="533"/>
      <c r="C178" s="1008"/>
      <c r="D178" s="533"/>
      <c r="E178" s="533"/>
      <c r="F178" s="533"/>
      <c r="G178" s="533"/>
      <c r="H178" s="533"/>
      <c r="I178" s="533"/>
      <c r="J178" s="533"/>
      <c r="K178" s="533"/>
      <c r="L178" s="533"/>
      <c r="M178" s="533"/>
      <c r="N178" s="533"/>
      <c r="O178" s="533"/>
      <c r="P178" s="533"/>
      <c r="Q178" s="533"/>
      <c r="R178" s="527"/>
    </row>
    <row r="179" spans="1:18">
      <c r="A179" s="983"/>
      <c r="B179" s="533"/>
      <c r="C179" s="1008"/>
      <c r="D179" s="533"/>
      <c r="E179" s="533"/>
      <c r="F179" s="533"/>
      <c r="G179" s="533"/>
      <c r="H179" s="533"/>
      <c r="I179" s="533"/>
      <c r="J179" s="533"/>
      <c r="K179" s="533"/>
      <c r="L179" s="533"/>
      <c r="M179" s="533"/>
      <c r="N179" s="533"/>
      <c r="O179" s="533"/>
      <c r="P179" s="533"/>
      <c r="Q179" s="533"/>
      <c r="R179" s="527"/>
    </row>
    <row r="180" spans="1:18">
      <c r="B180" s="534" t="s">
        <v>515</v>
      </c>
      <c r="C180" s="534" t="s">
        <v>516</v>
      </c>
      <c r="D180" s="534" t="s">
        <v>517</v>
      </c>
      <c r="E180" s="534" t="s">
        <v>518</v>
      </c>
      <c r="F180" s="534" t="s">
        <v>519</v>
      </c>
      <c r="G180" s="534" t="s">
        <v>520</v>
      </c>
      <c r="H180" s="534" t="s">
        <v>23</v>
      </c>
      <c r="I180" s="534" t="s">
        <v>521</v>
      </c>
      <c r="J180" s="534" t="s">
        <v>31</v>
      </c>
      <c r="K180" s="534" t="s">
        <v>771</v>
      </c>
      <c r="L180" s="534" t="s">
        <v>772</v>
      </c>
      <c r="M180" s="534" t="s">
        <v>773</v>
      </c>
      <c r="N180" s="534" t="s">
        <v>774</v>
      </c>
      <c r="O180" s="534" t="s">
        <v>775</v>
      </c>
      <c r="P180" s="534" t="s">
        <v>869</v>
      </c>
      <c r="Q180" s="534" t="s">
        <v>51</v>
      </c>
      <c r="R180" s="527"/>
    </row>
    <row r="181" spans="1:18">
      <c r="B181" s="536"/>
      <c r="C181" s="983"/>
      <c r="D181" s="536"/>
      <c r="E181" s="536"/>
      <c r="F181" s="536"/>
      <c r="G181" s="536"/>
      <c r="H181" s="536"/>
      <c r="I181" s="536"/>
      <c r="J181" s="536"/>
      <c r="K181" s="536"/>
      <c r="L181" s="536"/>
      <c r="M181" s="536"/>
      <c r="N181" s="536"/>
      <c r="O181" s="536"/>
      <c r="P181" s="536"/>
      <c r="Q181" s="536"/>
      <c r="R181" s="527"/>
    </row>
    <row r="182" spans="1:18">
      <c r="B182" s="536"/>
      <c r="C182" s="995" t="s">
        <v>887</v>
      </c>
      <c r="D182" s="536"/>
      <c r="E182" s="536"/>
      <c r="F182" s="536"/>
      <c r="G182" s="536"/>
      <c r="H182" s="536"/>
      <c r="I182" s="536"/>
      <c r="J182" s="536"/>
      <c r="K182" s="536"/>
      <c r="L182" s="536"/>
      <c r="M182" s="536"/>
      <c r="N182" s="536"/>
      <c r="O182" s="536"/>
      <c r="P182" s="538" t="s">
        <v>1562</v>
      </c>
      <c r="Q182" s="538" t="s">
        <v>1561</v>
      </c>
      <c r="R182" s="527"/>
    </row>
    <row r="183" spans="1:18">
      <c r="B183" s="997" t="s">
        <v>527</v>
      </c>
      <c r="C183" s="998" t="s">
        <v>1525</v>
      </c>
      <c r="D183" s="540" t="str">
        <f>D148</f>
        <v>July</v>
      </c>
      <c r="E183" s="540" t="str">
        <f t="shared" ref="E183:O183" si="24">E148</f>
        <v>August</v>
      </c>
      <c r="F183" s="540" t="str">
        <f t="shared" si="24"/>
        <v>September</v>
      </c>
      <c r="G183" s="540" t="str">
        <f t="shared" si="24"/>
        <v>October</v>
      </c>
      <c r="H183" s="540" t="str">
        <f t="shared" si="24"/>
        <v>November</v>
      </c>
      <c r="I183" s="540" t="str">
        <f t="shared" si="24"/>
        <v>December</v>
      </c>
      <c r="J183" s="540" t="str">
        <f>J148</f>
        <v>Januray</v>
      </c>
      <c r="K183" s="540" t="str">
        <f t="shared" si="24"/>
        <v>February</v>
      </c>
      <c r="L183" s="540" t="str">
        <f t="shared" si="24"/>
        <v>March</v>
      </c>
      <c r="M183" s="540" t="str">
        <f t="shared" si="24"/>
        <v>April</v>
      </c>
      <c r="N183" s="540" t="str">
        <f t="shared" si="24"/>
        <v>May</v>
      </c>
      <c r="O183" s="540" t="str">
        <f t="shared" si="24"/>
        <v>June</v>
      </c>
      <c r="P183" s="540" t="s">
        <v>654</v>
      </c>
      <c r="Q183" s="540" t="s">
        <v>1562</v>
      </c>
      <c r="R183" s="527"/>
    </row>
    <row r="184" spans="1:18">
      <c r="B184" s="527"/>
      <c r="D184" s="527"/>
      <c r="E184" s="527"/>
      <c r="F184" s="527"/>
      <c r="G184" s="527"/>
      <c r="H184" s="527"/>
      <c r="I184" s="527"/>
      <c r="J184" s="527"/>
      <c r="K184" s="527"/>
      <c r="L184" s="527"/>
      <c r="M184" s="527"/>
      <c r="N184" s="527"/>
      <c r="O184" s="527"/>
      <c r="P184" s="527"/>
      <c r="Q184" s="527"/>
      <c r="R184" s="527"/>
    </row>
    <row r="185" spans="1:18">
      <c r="A185" s="1002">
        <v>1</v>
      </c>
      <c r="B185" s="1000" t="s">
        <v>769</v>
      </c>
      <c r="D185" s="527"/>
      <c r="E185" s="527"/>
      <c r="F185" s="527"/>
      <c r="G185" s="527"/>
      <c r="H185" s="527"/>
      <c r="I185" s="527"/>
      <c r="J185" s="527"/>
      <c r="K185" s="527"/>
      <c r="L185" s="527"/>
      <c r="M185" s="527"/>
      <c r="N185" s="527"/>
      <c r="O185" s="527"/>
      <c r="P185" s="527"/>
      <c r="Q185" s="527"/>
      <c r="R185" s="527"/>
    </row>
    <row r="186" spans="1:18">
      <c r="A186" s="1002">
        <f t="shared" ref="A186:A204" si="25">A185+1</f>
        <v>2</v>
      </c>
      <c r="B186" s="527" t="s">
        <v>3114</v>
      </c>
      <c r="C186" s="1001"/>
      <c r="D186" s="600">
        <v>1043137.4670277811</v>
      </c>
      <c r="E186" s="600">
        <v>1065469.6891525656</v>
      </c>
      <c r="F186" s="600">
        <v>1026538.3975329701</v>
      </c>
      <c r="G186" s="600">
        <v>1122330.5763303011</v>
      </c>
      <c r="H186" s="600">
        <v>1302212.4939863407</v>
      </c>
      <c r="I186" s="600">
        <v>1300388.8592965873</v>
      </c>
      <c r="J186" s="600">
        <v>924694.83668373979</v>
      </c>
      <c r="K186" s="600">
        <v>1012080.3291874502</v>
      </c>
      <c r="L186" s="600">
        <v>964888.10573475156</v>
      </c>
      <c r="M186" s="600">
        <v>732221.58546915848</v>
      </c>
      <c r="N186" s="600">
        <v>696679.40006736876</v>
      </c>
      <c r="O186" s="600">
        <v>718184.40817598102</v>
      </c>
      <c r="P186" s="551">
        <f>SUM(D186:O186)</f>
        <v>11908826.148644997</v>
      </c>
      <c r="Q186" s="551">
        <f>MAXA(D186:O186)</f>
        <v>1302212.4939863407</v>
      </c>
      <c r="R186" s="527"/>
    </row>
    <row r="187" spans="1:18">
      <c r="A187" s="1002">
        <f t="shared" si="25"/>
        <v>3</v>
      </c>
      <c r="B187" s="527"/>
      <c r="D187" s="553"/>
      <c r="E187" s="551"/>
      <c r="F187" s="551"/>
      <c r="G187" s="553"/>
      <c r="H187" s="553"/>
      <c r="I187" s="553"/>
      <c r="J187" s="553"/>
      <c r="K187" s="553"/>
      <c r="L187" s="553"/>
      <c r="M187" s="553"/>
      <c r="N187" s="553"/>
      <c r="O187" s="553"/>
      <c r="P187" s="553"/>
      <c r="Q187" s="553"/>
      <c r="R187" s="527"/>
    </row>
    <row r="188" spans="1:18">
      <c r="A188" s="1002">
        <f t="shared" si="25"/>
        <v>4</v>
      </c>
      <c r="B188" s="1000" t="s">
        <v>1528</v>
      </c>
      <c r="D188" s="553"/>
      <c r="E188" s="553"/>
      <c r="F188" s="553"/>
      <c r="G188" s="553"/>
      <c r="H188" s="553"/>
      <c r="I188" s="553"/>
      <c r="J188" s="553"/>
      <c r="K188" s="553"/>
      <c r="L188" s="553"/>
      <c r="M188" s="553"/>
      <c r="N188" s="553"/>
      <c r="O188" s="553"/>
      <c r="P188" s="553"/>
      <c r="Q188" s="553"/>
      <c r="R188" s="527"/>
    </row>
    <row r="189" spans="1:18">
      <c r="A189" s="1002">
        <f t="shared" si="25"/>
        <v>5</v>
      </c>
      <c r="B189" s="527" t="s">
        <v>3115</v>
      </c>
      <c r="C189" s="1001" t="s">
        <v>2479</v>
      </c>
      <c r="D189" s="551">
        <v>201760.20681878718</v>
      </c>
      <c r="E189" s="551">
        <v>203073.39433483791</v>
      </c>
      <c r="F189" s="551">
        <v>180233.34555444738</v>
      </c>
      <c r="G189" s="551">
        <v>183501.64076637509</v>
      </c>
      <c r="H189" s="551">
        <v>192970.17944169044</v>
      </c>
      <c r="I189" s="551">
        <v>191628.77971148852</v>
      </c>
      <c r="J189" s="551">
        <v>155999.73786041082</v>
      </c>
      <c r="K189" s="551">
        <v>164161.3511180293</v>
      </c>
      <c r="L189" s="551">
        <v>167172.52424228366</v>
      </c>
      <c r="M189" s="551">
        <v>147423.87705111105</v>
      </c>
      <c r="N189" s="551">
        <v>162377.74738006786</v>
      </c>
      <c r="O189" s="551">
        <v>166268.76351452942</v>
      </c>
      <c r="P189" s="551">
        <f t="shared" ref="P189:P194" si="26">SUM(D189:O189)</f>
        <v>2116571.5477940585</v>
      </c>
      <c r="Q189" s="551">
        <f t="shared" ref="Q189:Q194" si="27">MAXA(D189:O189)</f>
        <v>203073.39433483791</v>
      </c>
      <c r="R189" s="527"/>
    </row>
    <row r="190" spans="1:18">
      <c r="A190" s="1002">
        <f t="shared" si="25"/>
        <v>6</v>
      </c>
      <c r="B190" s="527" t="s">
        <v>3116</v>
      </c>
      <c r="C190" s="1001" t="s">
        <v>2480</v>
      </c>
      <c r="D190" s="551">
        <v>207383.5299788561</v>
      </c>
      <c r="E190" s="551">
        <v>233611.26984713439</v>
      </c>
      <c r="F190" s="551">
        <v>224420.23326446683</v>
      </c>
      <c r="G190" s="551">
        <v>207341.94608675997</v>
      </c>
      <c r="H190" s="551">
        <v>195963.11012952978</v>
      </c>
      <c r="I190" s="551">
        <v>182326.96808974579</v>
      </c>
      <c r="J190" s="551">
        <v>171827.24761448521</v>
      </c>
      <c r="K190" s="551">
        <v>173544.91416130331</v>
      </c>
      <c r="L190" s="551">
        <v>168975.82048442413</v>
      </c>
      <c r="M190" s="551">
        <v>163543.23103418507</v>
      </c>
      <c r="N190" s="551">
        <v>178928.11266851964</v>
      </c>
      <c r="O190" s="551">
        <v>189562.55582795438</v>
      </c>
      <c r="P190" s="551">
        <f t="shared" si="26"/>
        <v>2297428.9391873647</v>
      </c>
      <c r="Q190" s="551">
        <f t="shared" si="27"/>
        <v>233611.26984713439</v>
      </c>
      <c r="R190" s="527"/>
    </row>
    <row r="191" spans="1:18">
      <c r="A191" s="1002">
        <f t="shared" si="25"/>
        <v>7</v>
      </c>
      <c r="B191" s="527" t="s">
        <v>3117</v>
      </c>
      <c r="C191" s="1001" t="s">
        <v>2480</v>
      </c>
      <c r="D191" s="551">
        <v>1939.9768940959411</v>
      </c>
      <c r="E191" s="551">
        <v>2185.3252558197792</v>
      </c>
      <c r="F191" s="551">
        <v>2099.3473644945448</v>
      </c>
      <c r="G191" s="551">
        <v>1939.5878960407856</v>
      </c>
      <c r="H191" s="551">
        <v>1833.1441546260971</v>
      </c>
      <c r="I191" s="551">
        <v>1705.5843600537492</v>
      </c>
      <c r="J191" s="551">
        <v>1607.3643368988326</v>
      </c>
      <c r="K191" s="551">
        <v>1623.4323120795445</v>
      </c>
      <c r="L191" s="551">
        <v>1580.6905564492433</v>
      </c>
      <c r="M191" s="551">
        <v>1529.8711977005153</v>
      </c>
      <c r="N191" s="551">
        <v>1673.7896414267504</v>
      </c>
      <c r="O191" s="551">
        <v>1773.2699329088341</v>
      </c>
      <c r="P191" s="551">
        <f t="shared" si="26"/>
        <v>21491.383902594614</v>
      </c>
      <c r="Q191" s="551">
        <f t="shared" si="27"/>
        <v>2185.3252558197792</v>
      </c>
      <c r="R191" s="527"/>
    </row>
    <row r="192" spans="1:18">
      <c r="A192" s="1002">
        <f t="shared" si="25"/>
        <v>8</v>
      </c>
      <c r="B192" s="527" t="s">
        <v>3133</v>
      </c>
      <c r="C192" s="1002" t="s">
        <v>2481</v>
      </c>
      <c r="D192" s="551">
        <v>51300</v>
      </c>
      <c r="E192" s="551">
        <v>50940</v>
      </c>
      <c r="F192" s="551">
        <v>50760</v>
      </c>
      <c r="G192" s="551">
        <v>52380</v>
      </c>
      <c r="H192" s="551">
        <v>48240</v>
      </c>
      <c r="I192" s="551">
        <v>53460</v>
      </c>
      <c r="J192" s="551">
        <v>57960</v>
      </c>
      <c r="K192" s="551">
        <v>57150</v>
      </c>
      <c r="L192" s="551">
        <v>56790</v>
      </c>
      <c r="M192" s="551">
        <v>57015</v>
      </c>
      <c r="N192" s="551">
        <v>56835</v>
      </c>
      <c r="O192" s="551">
        <v>56970</v>
      </c>
      <c r="P192" s="551">
        <f t="shared" si="26"/>
        <v>649800</v>
      </c>
      <c r="Q192" s="551">
        <f t="shared" si="27"/>
        <v>57960</v>
      </c>
      <c r="R192" s="527"/>
    </row>
    <row r="193" spans="1:18">
      <c r="A193" s="1002">
        <f t="shared" si="25"/>
        <v>9</v>
      </c>
      <c r="B193" s="527" t="s">
        <v>3119</v>
      </c>
      <c r="C193" s="1001" t="s">
        <v>2481</v>
      </c>
      <c r="D193" s="551">
        <v>64048.779999999992</v>
      </c>
      <c r="E193" s="551">
        <v>66912.328000000009</v>
      </c>
      <c r="F193" s="551">
        <v>66843.74000000002</v>
      </c>
      <c r="G193" s="551">
        <v>66584.54800000001</v>
      </c>
      <c r="H193" s="551">
        <v>60543.58400000001</v>
      </c>
      <c r="I193" s="551">
        <v>54599.247999999992</v>
      </c>
      <c r="J193" s="551">
        <v>52763.362999999976</v>
      </c>
      <c r="K193" s="551">
        <v>51189.491000000016</v>
      </c>
      <c r="L193" s="551">
        <v>52939.855999999971</v>
      </c>
      <c r="M193" s="551">
        <v>53097.623000000007</v>
      </c>
      <c r="N193" s="551">
        <v>57421.641000000003</v>
      </c>
      <c r="O193" s="551">
        <v>61882.543018867917</v>
      </c>
      <c r="P193" s="551">
        <f t="shared" si="26"/>
        <v>708826.74501886801</v>
      </c>
      <c r="Q193" s="551">
        <f t="shared" si="27"/>
        <v>66912.328000000009</v>
      </c>
      <c r="R193" s="527"/>
    </row>
    <row r="194" spans="1:18">
      <c r="A194" s="1002">
        <f t="shared" si="25"/>
        <v>10</v>
      </c>
      <c r="B194" s="527" t="s">
        <v>3120</v>
      </c>
      <c r="C194" s="1001" t="s">
        <v>2481</v>
      </c>
      <c r="D194" s="561">
        <v>13376.960000000001</v>
      </c>
      <c r="E194" s="561">
        <v>15299.599999999999</v>
      </c>
      <c r="F194" s="561">
        <v>13427.36</v>
      </c>
      <c r="G194" s="561">
        <v>12249.760000000002</v>
      </c>
      <c r="H194" s="561">
        <v>12522.079999999998</v>
      </c>
      <c r="I194" s="561">
        <v>12377.68</v>
      </c>
      <c r="J194" s="561">
        <v>11576.359999999999</v>
      </c>
      <c r="K194" s="561">
        <v>12123.039999999999</v>
      </c>
      <c r="L194" s="561">
        <v>12068.819999999998</v>
      </c>
      <c r="M194" s="561">
        <v>11517.800000000001</v>
      </c>
      <c r="N194" s="561">
        <v>11651.500000000004</v>
      </c>
      <c r="O194" s="561">
        <v>12224.500000000002</v>
      </c>
      <c r="P194" s="561">
        <f t="shared" si="26"/>
        <v>150415.46</v>
      </c>
      <c r="Q194" s="561">
        <f t="shared" si="27"/>
        <v>15299.599999999999</v>
      </c>
      <c r="R194" s="527"/>
    </row>
    <row r="195" spans="1:18">
      <c r="A195" s="1002">
        <f t="shared" si="25"/>
        <v>11</v>
      </c>
      <c r="B195" s="606" t="s">
        <v>1534</v>
      </c>
      <c r="D195" s="551">
        <f t="shared" ref="D195:P195" si="28">SUM(D189:D194)</f>
        <v>539809.45369173912</v>
      </c>
      <c r="E195" s="551">
        <f t="shared" si="28"/>
        <v>572021.91743779206</v>
      </c>
      <c r="F195" s="551">
        <f t="shared" si="28"/>
        <v>537784.0261834088</v>
      </c>
      <c r="G195" s="551">
        <f t="shared" si="28"/>
        <v>523997.4827491758</v>
      </c>
      <c r="H195" s="551">
        <f t="shared" si="28"/>
        <v>512072.0977258464</v>
      </c>
      <c r="I195" s="551">
        <f t="shared" si="28"/>
        <v>496098.26016128802</v>
      </c>
      <c r="J195" s="551">
        <f>SUM(J189:J194)</f>
        <v>451734.07281179482</v>
      </c>
      <c r="K195" s="551">
        <f t="shared" si="28"/>
        <v>459792.22859141219</v>
      </c>
      <c r="L195" s="551">
        <f t="shared" si="28"/>
        <v>459527.711283157</v>
      </c>
      <c r="M195" s="551">
        <f t="shared" si="28"/>
        <v>434127.40228299663</v>
      </c>
      <c r="N195" s="551">
        <f t="shared" si="28"/>
        <v>468887.79069001426</v>
      </c>
      <c r="O195" s="551">
        <f t="shared" si="28"/>
        <v>488681.63229426049</v>
      </c>
      <c r="P195" s="551">
        <f t="shared" si="28"/>
        <v>5944534.0759028858</v>
      </c>
      <c r="Q195" s="551">
        <f>SUM(Q189:Q194)</f>
        <v>579041.91743779206</v>
      </c>
      <c r="R195" s="527"/>
    </row>
    <row r="196" spans="1:18">
      <c r="A196" s="1002">
        <f t="shared" si="25"/>
        <v>12</v>
      </c>
      <c r="B196" s="527"/>
      <c r="D196" s="567"/>
      <c r="E196" s="553"/>
      <c r="F196" s="553"/>
      <c r="G196" s="553"/>
      <c r="H196" s="553"/>
      <c r="I196" s="551"/>
      <c r="J196" s="553"/>
      <c r="K196" s="553"/>
      <c r="L196" s="553"/>
      <c r="M196" s="553"/>
      <c r="N196" s="553"/>
      <c r="O196" s="553"/>
      <c r="P196" s="553"/>
      <c r="Q196" s="553"/>
      <c r="R196" s="527"/>
    </row>
    <row r="197" spans="1:18">
      <c r="A197" s="1002">
        <f t="shared" si="25"/>
        <v>13</v>
      </c>
      <c r="B197" s="1000" t="s">
        <v>780</v>
      </c>
      <c r="D197" s="553"/>
      <c r="E197" s="553"/>
      <c r="F197" s="553"/>
      <c r="G197" s="553"/>
      <c r="H197" s="553"/>
      <c r="I197" s="553"/>
      <c r="J197" s="553"/>
      <c r="K197" s="553"/>
      <c r="L197" s="553"/>
      <c r="M197" s="553"/>
      <c r="N197" s="553"/>
      <c r="O197" s="553"/>
      <c r="P197" s="553"/>
      <c r="Q197" s="553"/>
      <c r="R197" s="527"/>
    </row>
    <row r="198" spans="1:18">
      <c r="A198" s="1002">
        <f t="shared" si="25"/>
        <v>14</v>
      </c>
      <c r="B198" s="527" t="s">
        <v>3150</v>
      </c>
      <c r="C198" s="1001" t="s">
        <v>2482</v>
      </c>
      <c r="D198" s="550">
        <v>110023.50415693711</v>
      </c>
      <c r="E198" s="550">
        <v>111941.59053236623</v>
      </c>
      <c r="F198" s="550">
        <v>105278.28532565384</v>
      </c>
      <c r="G198" s="550">
        <v>23947.110688091394</v>
      </c>
      <c r="H198" s="550">
        <v>5835.210833197907</v>
      </c>
      <c r="I198" s="550">
        <v>907.00805116913239</v>
      </c>
      <c r="J198" s="550">
        <v>698.10158119584571</v>
      </c>
      <c r="K198" s="550">
        <v>840.10085106713802</v>
      </c>
      <c r="L198" s="550">
        <v>1402.1224343510157</v>
      </c>
      <c r="M198" s="550">
        <v>19972.675127316677</v>
      </c>
      <c r="N198" s="550">
        <v>37054.592530264636</v>
      </c>
      <c r="O198" s="550">
        <v>106031.08662099268</v>
      </c>
      <c r="P198" s="551">
        <f>SUM(D198:O198)</f>
        <v>523931.38873260352</v>
      </c>
      <c r="Q198" s="551">
        <f>MAXA(D198:O198)</f>
        <v>111941.59053236623</v>
      </c>
      <c r="R198" s="527"/>
    </row>
    <row r="199" spans="1:18">
      <c r="A199" s="1002">
        <f t="shared" si="25"/>
        <v>15</v>
      </c>
      <c r="B199" s="527"/>
      <c r="C199" s="1002"/>
      <c r="D199" s="553"/>
      <c r="E199" s="553"/>
      <c r="F199" s="553"/>
      <c r="G199" s="553"/>
      <c r="H199" s="553"/>
      <c r="I199" s="553"/>
      <c r="J199" s="553"/>
      <c r="K199" s="553"/>
      <c r="L199" s="553"/>
      <c r="M199" s="553"/>
      <c r="N199" s="553"/>
      <c r="O199" s="553"/>
      <c r="P199" s="553"/>
      <c r="Q199" s="553"/>
      <c r="R199" s="527"/>
    </row>
    <row r="200" spans="1:18">
      <c r="A200" s="1002">
        <f t="shared" si="25"/>
        <v>16</v>
      </c>
      <c r="B200" s="1000" t="s">
        <v>370</v>
      </c>
      <c r="C200" s="1002"/>
      <c r="D200" s="550"/>
      <c r="E200" s="550"/>
      <c r="F200" s="550"/>
      <c r="G200" s="550"/>
      <c r="H200" s="550"/>
      <c r="I200" s="550"/>
      <c r="J200" s="550"/>
      <c r="K200" s="550"/>
      <c r="L200" s="550"/>
      <c r="M200" s="550"/>
      <c r="N200" s="550"/>
      <c r="O200" s="550"/>
      <c r="P200" s="553"/>
      <c r="Q200" s="553"/>
      <c r="R200" s="527"/>
    </row>
    <row r="201" spans="1:18">
      <c r="A201" s="1002">
        <f t="shared" si="25"/>
        <v>17</v>
      </c>
      <c r="B201" s="527" t="s">
        <v>3137</v>
      </c>
      <c r="C201" s="1001"/>
      <c r="D201" s="550">
        <v>3931.6723686676705</v>
      </c>
      <c r="E201" s="550">
        <v>3487.0001922694987</v>
      </c>
      <c r="F201" s="550">
        <v>3086.8984309846205</v>
      </c>
      <c r="G201" s="550">
        <v>2642.0703061588015</v>
      </c>
      <c r="H201" s="550">
        <v>2486.0035398183113</v>
      </c>
      <c r="I201" s="550">
        <v>2284.6140761118486</v>
      </c>
      <c r="J201" s="550">
        <v>2247.3359720556837</v>
      </c>
      <c r="K201" s="550">
        <v>2691.7644657153814</v>
      </c>
      <c r="L201" s="550">
        <v>2705.4318174324117</v>
      </c>
      <c r="M201" s="550">
        <v>3552.0971737123155</v>
      </c>
      <c r="N201" s="550">
        <v>3970.8432365596932</v>
      </c>
      <c r="O201" s="550">
        <v>3972.4709313681933</v>
      </c>
      <c r="P201" s="551">
        <f>SUM(D201:O201)</f>
        <v>37058.202510854433</v>
      </c>
      <c r="Q201" s="551">
        <f>MAXA(D201:O201)</f>
        <v>3972.4709313681933</v>
      </c>
      <c r="R201" s="527"/>
    </row>
    <row r="202" spans="1:18">
      <c r="A202" s="1002">
        <f t="shared" si="25"/>
        <v>18</v>
      </c>
      <c r="B202" s="527"/>
      <c r="D202" s="561"/>
      <c r="E202" s="561"/>
      <c r="F202" s="561"/>
      <c r="G202" s="561"/>
      <c r="H202" s="561"/>
      <c r="I202" s="561"/>
      <c r="J202" s="561"/>
      <c r="K202" s="561"/>
      <c r="L202" s="561"/>
      <c r="M202" s="561"/>
      <c r="N202" s="561"/>
      <c r="O202" s="561"/>
      <c r="P202" s="561"/>
      <c r="Q202" s="561"/>
      <c r="R202" s="527"/>
    </row>
    <row r="203" spans="1:18">
      <c r="A203" s="1002">
        <f t="shared" si="25"/>
        <v>19</v>
      </c>
      <c r="B203" s="527"/>
      <c r="D203" s="553"/>
      <c r="E203" s="553"/>
      <c r="F203" s="553"/>
      <c r="G203" s="553"/>
      <c r="H203" s="553"/>
      <c r="I203" s="553"/>
      <c r="J203" s="553"/>
      <c r="K203" s="553"/>
      <c r="L203" s="553"/>
      <c r="M203" s="553"/>
      <c r="N203" s="553"/>
      <c r="O203" s="553"/>
      <c r="P203" s="553"/>
      <c r="Q203" s="553"/>
      <c r="R203" s="527"/>
    </row>
    <row r="204" spans="1:18" ht="16.5" thickBot="1">
      <c r="A204" s="1002">
        <f t="shared" si="25"/>
        <v>20</v>
      </c>
      <c r="B204" s="724" t="str">
        <f>Inputs!C5</f>
        <v>State of Washington</v>
      </c>
      <c r="C204" s="983"/>
      <c r="D204" s="1004">
        <f t="shared" ref="D204:Q204" si="29">+D186+D195+D198+D201</f>
        <v>1696902.0972451251</v>
      </c>
      <c r="E204" s="1004">
        <f t="shared" si="29"/>
        <v>1752920.1973149932</v>
      </c>
      <c r="F204" s="1004">
        <f t="shared" si="29"/>
        <v>1672687.6074730174</v>
      </c>
      <c r="G204" s="1004">
        <f t="shared" si="29"/>
        <v>1672917.2400737272</v>
      </c>
      <c r="H204" s="1004">
        <f t="shared" si="29"/>
        <v>1822605.8060852033</v>
      </c>
      <c r="I204" s="1004">
        <f t="shared" si="29"/>
        <v>1799678.7415851564</v>
      </c>
      <c r="J204" s="1004">
        <f>+J186+J195+J198+J201</f>
        <v>1379374.3470487862</v>
      </c>
      <c r="K204" s="1004">
        <f t="shared" si="29"/>
        <v>1475404.4230956447</v>
      </c>
      <c r="L204" s="1004">
        <f t="shared" si="29"/>
        <v>1428523.3712696922</v>
      </c>
      <c r="M204" s="1004">
        <f t="shared" si="29"/>
        <v>1189873.7600531841</v>
      </c>
      <c r="N204" s="1004">
        <f t="shared" si="29"/>
        <v>1206592.6265242074</v>
      </c>
      <c r="O204" s="1004">
        <f t="shared" si="29"/>
        <v>1316869.5980226025</v>
      </c>
      <c r="P204" s="1004">
        <f t="shared" si="29"/>
        <v>18414349.815791342</v>
      </c>
      <c r="Q204" s="1004">
        <f t="shared" si="29"/>
        <v>1997168.4728878671</v>
      </c>
      <c r="R204" s="527"/>
    </row>
    <row r="205" spans="1:18" ht="16.5" thickTop="1">
      <c r="B205" s="1009"/>
      <c r="D205" s="567"/>
      <c r="E205" s="567"/>
      <c r="F205" s="567"/>
      <c r="G205" s="567"/>
      <c r="H205" s="567"/>
      <c r="I205" s="567"/>
      <c r="J205" s="567"/>
      <c r="K205" s="567"/>
      <c r="L205" s="567"/>
      <c r="M205" s="567"/>
      <c r="N205" s="567"/>
      <c r="O205" s="567"/>
      <c r="P205" s="553"/>
      <c r="Q205" s="553"/>
      <c r="R205" s="527"/>
    </row>
    <row r="206" spans="1:18">
      <c r="A206" s="1010"/>
    </row>
    <row r="207" spans="1:18">
      <c r="B207" s="527"/>
      <c r="D207" s="527"/>
      <c r="E207" s="527"/>
      <c r="F207" s="527"/>
      <c r="G207" s="527"/>
      <c r="H207" s="527"/>
      <c r="I207" s="527"/>
      <c r="J207" s="527"/>
      <c r="K207" s="527"/>
      <c r="L207" s="527"/>
      <c r="M207" s="527"/>
      <c r="N207" s="527"/>
      <c r="O207" s="527"/>
      <c r="P207" s="527"/>
      <c r="Q207" s="527"/>
      <c r="R207" s="600"/>
    </row>
    <row r="208" spans="1:18">
      <c r="B208" s="527"/>
      <c r="D208" s="527"/>
      <c r="E208" s="527"/>
      <c r="F208" s="527"/>
      <c r="G208" s="527"/>
      <c r="H208" s="527"/>
      <c r="I208" s="527"/>
      <c r="J208" s="527"/>
      <c r="K208" s="527"/>
      <c r="L208" s="527"/>
      <c r="M208" s="527"/>
      <c r="N208" s="527"/>
      <c r="O208" s="527"/>
      <c r="P208" s="527"/>
      <c r="Q208" s="600"/>
      <c r="R208" s="600"/>
    </row>
    <row r="209" spans="1:17">
      <c r="A209" s="983"/>
      <c r="B209" s="529" t="str">
        <f>B2</f>
        <v>PacifiCorp</v>
      </c>
      <c r="C209" s="982"/>
      <c r="D209" s="531"/>
      <c r="E209" s="531"/>
      <c r="F209" s="531"/>
      <c r="G209" s="531"/>
      <c r="H209" s="531"/>
      <c r="I209" s="531"/>
      <c r="J209" s="531"/>
      <c r="K209" s="531"/>
      <c r="L209" s="531"/>
      <c r="M209" s="531"/>
      <c r="N209" s="531"/>
      <c r="O209" s="531"/>
      <c r="P209" s="531"/>
      <c r="Q209" s="531"/>
    </row>
    <row r="210" spans="1:17">
      <c r="B210" s="529" t="s">
        <v>514</v>
      </c>
      <c r="C210" s="982"/>
      <c r="D210" s="531"/>
      <c r="E210" s="531"/>
      <c r="F210" s="531"/>
      <c r="G210" s="531"/>
      <c r="H210" s="531"/>
      <c r="I210" s="531"/>
      <c r="J210" s="531"/>
      <c r="K210" s="531"/>
      <c r="L210" s="531"/>
      <c r="M210" s="531"/>
      <c r="N210" s="531"/>
      <c r="O210" s="531"/>
      <c r="P210" s="531"/>
      <c r="Q210" s="531"/>
    </row>
    <row r="211" spans="1:17">
      <c r="A211" s="983"/>
      <c r="B211" s="529" t="str">
        <f>B4</f>
        <v>State of Washington</v>
      </c>
      <c r="C211" s="982"/>
      <c r="D211" s="531"/>
      <c r="E211" s="531"/>
      <c r="F211" s="531"/>
      <c r="G211" s="531"/>
      <c r="H211" s="531"/>
      <c r="I211" s="531"/>
      <c r="J211" s="531"/>
      <c r="K211" s="531"/>
      <c r="L211" s="531"/>
      <c r="M211" s="531"/>
      <c r="N211" s="531"/>
      <c r="O211" s="531"/>
      <c r="P211" s="531"/>
      <c r="Q211" s="531"/>
    </row>
    <row r="212" spans="1:17">
      <c r="A212" s="983"/>
      <c r="B212" s="532" t="str">
        <f>B5</f>
        <v>WCA</v>
      </c>
      <c r="C212" s="982"/>
      <c r="D212" s="531"/>
      <c r="E212" s="531"/>
      <c r="F212" s="531"/>
      <c r="G212" s="531"/>
      <c r="H212" s="531"/>
      <c r="I212" s="531"/>
      <c r="J212" s="531"/>
      <c r="K212" s="531"/>
      <c r="L212" s="531"/>
      <c r="M212" s="531"/>
      <c r="N212" s="531"/>
      <c r="O212" s="531"/>
      <c r="P212" s="531"/>
      <c r="Q212" s="531"/>
    </row>
    <row r="213" spans="1:17">
      <c r="A213" s="983"/>
      <c r="B213" s="529" t="str">
        <f>B6</f>
        <v>12 Months Ending June 2019</v>
      </c>
      <c r="C213" s="982"/>
      <c r="D213" s="531"/>
      <c r="E213" s="531"/>
      <c r="F213" s="531"/>
      <c r="G213" s="531"/>
      <c r="H213" s="531"/>
      <c r="I213" s="531"/>
      <c r="J213" s="531"/>
      <c r="K213" s="531"/>
      <c r="L213" s="531"/>
      <c r="M213" s="531"/>
      <c r="N213" s="531"/>
      <c r="O213" s="531"/>
      <c r="P213" s="531"/>
      <c r="Q213" s="531"/>
    </row>
    <row r="214" spans="1:17">
      <c r="A214" s="983"/>
      <c r="B214" s="529" t="s">
        <v>3151</v>
      </c>
      <c r="C214" s="982"/>
      <c r="D214" s="531"/>
      <c r="E214" s="531"/>
      <c r="F214" s="531"/>
      <c r="G214" s="531"/>
      <c r="H214" s="531"/>
      <c r="I214" s="531"/>
      <c r="J214" s="531"/>
      <c r="K214" s="531"/>
      <c r="L214" s="531"/>
      <c r="M214" s="531"/>
      <c r="N214" s="531"/>
      <c r="O214" s="531"/>
      <c r="P214" s="531"/>
      <c r="Q214" s="531"/>
    </row>
    <row r="215" spans="1:17">
      <c r="A215" s="982"/>
      <c r="B215" s="531"/>
      <c r="C215" s="982"/>
      <c r="D215" s="531"/>
      <c r="E215" s="531"/>
      <c r="F215" s="531"/>
      <c r="G215" s="531"/>
      <c r="H215" s="531"/>
      <c r="I215" s="531"/>
      <c r="J215" s="531"/>
      <c r="K215" s="531"/>
      <c r="L215" s="531"/>
      <c r="M215" s="531"/>
      <c r="N215" s="531"/>
      <c r="O215" s="531"/>
      <c r="P215" s="531"/>
    </row>
    <row r="216" spans="1:17">
      <c r="B216" s="527"/>
      <c r="D216" s="527"/>
      <c r="E216" s="527"/>
      <c r="F216" s="527"/>
      <c r="G216" s="527"/>
      <c r="H216" s="527"/>
      <c r="I216" s="527"/>
      <c r="J216" s="527"/>
      <c r="K216" s="527"/>
      <c r="L216" s="527"/>
      <c r="M216" s="527"/>
      <c r="N216" s="527"/>
      <c r="O216" s="527"/>
      <c r="P216" s="527"/>
    </row>
    <row r="217" spans="1:17">
      <c r="B217" s="534" t="s">
        <v>515</v>
      </c>
      <c r="C217" s="534" t="s">
        <v>516</v>
      </c>
      <c r="D217" s="534" t="s">
        <v>517</v>
      </c>
      <c r="E217" s="534" t="s">
        <v>518</v>
      </c>
      <c r="F217" s="534" t="s">
        <v>519</v>
      </c>
      <c r="G217" s="534" t="s">
        <v>520</v>
      </c>
      <c r="H217" s="534" t="s">
        <v>23</v>
      </c>
      <c r="I217" s="534" t="s">
        <v>521</v>
      </c>
      <c r="J217" s="534" t="s">
        <v>31</v>
      </c>
      <c r="K217" s="534" t="s">
        <v>771</v>
      </c>
      <c r="L217" s="534" t="s">
        <v>772</v>
      </c>
      <c r="M217" s="534" t="s">
        <v>773</v>
      </c>
      <c r="N217" s="534" t="s">
        <v>774</v>
      </c>
      <c r="O217" s="534" t="s">
        <v>775</v>
      </c>
      <c r="P217" s="534" t="s">
        <v>869</v>
      </c>
    </row>
    <row r="218" spans="1:17">
      <c r="B218" s="534"/>
      <c r="C218" s="534"/>
      <c r="D218" s="534"/>
      <c r="E218" s="534"/>
      <c r="F218" s="534"/>
      <c r="G218" s="534"/>
      <c r="H218" s="534"/>
      <c r="I218" s="534"/>
      <c r="J218" s="534"/>
      <c r="K218" s="534"/>
      <c r="L218" s="534"/>
      <c r="M218" s="534"/>
      <c r="N218" s="534"/>
      <c r="O218" s="534"/>
      <c r="P218" s="534"/>
    </row>
    <row r="219" spans="1:17">
      <c r="B219" s="536"/>
      <c r="C219" s="1005" t="s">
        <v>887</v>
      </c>
      <c r="D219" s="1011"/>
      <c r="E219" s="1011"/>
      <c r="F219" s="1011"/>
      <c r="G219" s="1011"/>
      <c r="H219" s="1011"/>
      <c r="I219" s="1011"/>
      <c r="J219" s="1011"/>
      <c r="K219" s="1011"/>
      <c r="L219" s="1011"/>
      <c r="M219" s="1011"/>
      <c r="N219" s="1011"/>
      <c r="O219" s="1011"/>
      <c r="P219" s="538" t="s">
        <v>1456</v>
      </c>
      <c r="Q219" s="538" t="s">
        <v>3152</v>
      </c>
    </row>
    <row r="220" spans="1:17">
      <c r="B220" s="997" t="s">
        <v>1558</v>
      </c>
      <c r="C220" s="1006" t="s">
        <v>1525</v>
      </c>
      <c r="D220" s="540" t="str">
        <f>D183</f>
        <v>July</v>
      </c>
      <c r="E220" s="540" t="str">
        <f t="shared" ref="E220:O220" si="30">E183</f>
        <v>August</v>
      </c>
      <c r="F220" s="540" t="str">
        <f t="shared" si="30"/>
        <v>September</v>
      </c>
      <c r="G220" s="540" t="str">
        <f t="shared" si="30"/>
        <v>October</v>
      </c>
      <c r="H220" s="540" t="str">
        <f t="shared" si="30"/>
        <v>November</v>
      </c>
      <c r="I220" s="540" t="str">
        <f t="shared" si="30"/>
        <v>December</v>
      </c>
      <c r="J220" s="540" t="str">
        <f>J183</f>
        <v>Januray</v>
      </c>
      <c r="K220" s="540" t="str">
        <f t="shared" si="30"/>
        <v>February</v>
      </c>
      <c r="L220" s="540" t="str">
        <f t="shared" si="30"/>
        <v>March</v>
      </c>
      <c r="M220" s="540" t="str">
        <f t="shared" si="30"/>
        <v>April</v>
      </c>
      <c r="N220" s="540" t="str">
        <f t="shared" si="30"/>
        <v>May</v>
      </c>
      <c r="O220" s="540" t="str">
        <f t="shared" si="30"/>
        <v>June</v>
      </c>
      <c r="P220" s="540" t="s">
        <v>3153</v>
      </c>
      <c r="Q220" s="540" t="s">
        <v>3154</v>
      </c>
    </row>
    <row r="221" spans="1:17">
      <c r="B221" s="527"/>
      <c r="D221" s="527"/>
      <c r="E221" s="527"/>
      <c r="F221" s="527"/>
      <c r="G221" s="527"/>
      <c r="H221" s="527"/>
      <c r="I221" s="527"/>
      <c r="J221" s="527"/>
      <c r="K221" s="527"/>
      <c r="L221" s="527"/>
      <c r="M221" s="527"/>
      <c r="N221" s="527"/>
      <c r="O221" s="527"/>
      <c r="P221" s="527"/>
      <c r="Q221" s="527"/>
    </row>
    <row r="222" spans="1:17">
      <c r="A222" s="567">
        <v>1</v>
      </c>
      <c r="B222" s="1000" t="s">
        <v>769</v>
      </c>
      <c r="D222" s="527"/>
      <c r="E222" s="527"/>
      <c r="F222" s="527"/>
      <c r="G222" s="527"/>
      <c r="H222" s="527"/>
      <c r="I222" s="527"/>
      <c r="J222" s="527"/>
      <c r="K222" s="527"/>
      <c r="L222" s="527"/>
      <c r="M222" s="527"/>
      <c r="N222" s="527"/>
      <c r="O222" s="527"/>
      <c r="P222" s="600"/>
      <c r="Q222" s="527"/>
    </row>
    <row r="223" spans="1:17">
      <c r="A223" s="567">
        <f t="shared" ref="A223:A242" si="31">A222+1</f>
        <v>2</v>
      </c>
      <c r="B223" s="527" t="s">
        <v>3114</v>
      </c>
      <c r="C223" s="1001" t="s">
        <v>2478</v>
      </c>
      <c r="D223" s="550">
        <f>D260*Inputs!D16</f>
        <v>283297.91834976152</v>
      </c>
      <c r="E223" s="550">
        <f>E260*Inputs!D16</f>
        <v>437157.86793009797</v>
      </c>
      <c r="F223" s="550">
        <f>F260*Inputs!D16</f>
        <v>303622.79880859214</v>
      </c>
      <c r="G223" s="550">
        <f>G260*Inputs!D16</f>
        <v>218551.01795268827</v>
      </c>
      <c r="H223" s="550">
        <f>H260*Inputs!D16</f>
        <v>326121.26686308515</v>
      </c>
      <c r="I223" s="550">
        <f>I260*Inputs!D16</f>
        <v>453382.24052974785</v>
      </c>
      <c r="J223" s="550">
        <f>J260*Inputs!D16</f>
        <v>440156.98715433868</v>
      </c>
      <c r="K223" s="550">
        <f>K260*Inputs!D16</f>
        <v>368215.29759013467</v>
      </c>
      <c r="L223" s="550">
        <f>L260*Inputs!D16</f>
        <v>461243.58670604788</v>
      </c>
      <c r="M223" s="550">
        <f>M260*Inputs!D16</f>
        <v>294308.90176596545</v>
      </c>
      <c r="N223" s="550">
        <f>N260*Inputs!D16</f>
        <v>248875.27699590239</v>
      </c>
      <c r="O223" s="550">
        <f>O260*Inputs!D16</f>
        <v>297004.32802639162</v>
      </c>
      <c r="P223" s="551">
        <f>SUM(D223:O223)</f>
        <v>4131937.4886727533</v>
      </c>
      <c r="Q223" s="551">
        <f>MAXA(D223:O223)</f>
        <v>461243.58670604788</v>
      </c>
    </row>
    <row r="224" spans="1:17">
      <c r="A224" s="567">
        <f t="shared" si="31"/>
        <v>3</v>
      </c>
      <c r="B224" s="527"/>
      <c r="C224" s="1002"/>
      <c r="D224" s="600"/>
      <c r="E224" s="600"/>
      <c r="F224" s="600"/>
      <c r="G224" s="600"/>
      <c r="H224" s="600"/>
      <c r="I224" s="600"/>
      <c r="J224" s="600"/>
      <c r="K224" s="600"/>
      <c r="L224" s="600"/>
      <c r="M224" s="600"/>
      <c r="N224" s="600"/>
      <c r="O224" s="600"/>
      <c r="P224" s="600"/>
      <c r="Q224" s="553"/>
    </row>
    <row r="225" spans="1:17">
      <c r="A225" s="567">
        <f t="shared" si="31"/>
        <v>4</v>
      </c>
      <c r="B225" s="1000" t="s">
        <v>1528</v>
      </c>
      <c r="C225" s="1002"/>
      <c r="D225" s="527"/>
      <c r="E225" s="527"/>
      <c r="F225" s="527"/>
      <c r="G225" s="527"/>
      <c r="H225" s="527"/>
      <c r="I225" s="527"/>
      <c r="J225" s="527"/>
      <c r="K225" s="527"/>
      <c r="L225" s="527"/>
      <c r="M225" s="527"/>
      <c r="N225" s="527"/>
      <c r="O225" s="527"/>
      <c r="P225" s="600"/>
      <c r="Q225" s="553"/>
    </row>
    <row r="226" spans="1:17">
      <c r="A226" s="567">
        <f t="shared" si="31"/>
        <v>5</v>
      </c>
      <c r="B226" s="527" t="s">
        <v>3115</v>
      </c>
      <c r="C226" s="1001" t="s">
        <v>2479</v>
      </c>
      <c r="D226" s="550">
        <f>D263*Inputs!D16</f>
        <v>115211.95022876559</v>
      </c>
      <c r="E226" s="550">
        <f>E263*Inputs!D16</f>
        <v>136914.90374911332</v>
      </c>
      <c r="F226" s="550">
        <f>F263*Inputs!D16</f>
        <v>126829.21191492309</v>
      </c>
      <c r="G226" s="550">
        <f>G263*Inputs!D16</f>
        <v>91940.274505534078</v>
      </c>
      <c r="H226" s="550">
        <f>H263*Inputs!D16</f>
        <v>100785.67084742438</v>
      </c>
      <c r="I226" s="550">
        <f>I263*Inputs!D16</f>
        <v>118900.59122751643</v>
      </c>
      <c r="J226" s="550">
        <f>J263*Inputs!D16</f>
        <v>106690.60065143876</v>
      </c>
      <c r="K226" s="550">
        <f>K263*Inputs!D16</f>
        <v>106449.33562575019</v>
      </c>
      <c r="L226" s="550">
        <f>L263*Inputs!D16</f>
        <v>112364.79744794151</v>
      </c>
      <c r="M226" s="550">
        <f>M263*Inputs!D16</f>
        <v>97398.310435734995</v>
      </c>
      <c r="N226" s="550">
        <f>N263*Inputs!D16</f>
        <v>94250.161010382944</v>
      </c>
      <c r="O226" s="550">
        <f>O263*Inputs!D16</f>
        <v>118369.07592208647</v>
      </c>
      <c r="P226" s="551">
        <f t="shared" ref="P226:P232" si="32">SUM(D226:O226)</f>
        <v>1326104.8835666117</v>
      </c>
      <c r="Q226" s="551">
        <f t="shared" ref="Q226:Q231" si="33">MAXA(D226:O226)</f>
        <v>136914.90374911332</v>
      </c>
    </row>
    <row r="227" spans="1:17">
      <c r="A227" s="567">
        <f t="shared" si="31"/>
        <v>6</v>
      </c>
      <c r="B227" s="527" t="s">
        <v>3116</v>
      </c>
      <c r="C227" s="1001" t="s">
        <v>2480</v>
      </c>
      <c r="D227" s="550">
        <f>D264*Inputs!D16</f>
        <v>164772.00129003567</v>
      </c>
      <c r="E227" s="550">
        <f>E264*Inputs!D16</f>
        <v>173925.19039967147</v>
      </c>
      <c r="F227" s="550">
        <f>F264*Inputs!D16</f>
        <v>184234.4245506844</v>
      </c>
      <c r="G227" s="550">
        <f>G264*Inputs!D16</f>
        <v>170761.63064182733</v>
      </c>
      <c r="H227" s="550">
        <f>H264*Inputs!D16</f>
        <v>165543.88715620121</v>
      </c>
      <c r="I227" s="550">
        <f>I264*Inputs!D16</f>
        <v>172772.84563988895</v>
      </c>
      <c r="J227" s="550">
        <f>J264*Inputs!D16</f>
        <v>151766.43363468329</v>
      </c>
      <c r="K227" s="550">
        <f>K264*Inputs!D16</f>
        <v>152655.30988014711</v>
      </c>
      <c r="L227" s="550">
        <f>L264*Inputs!D16</f>
        <v>139125.25828113587</v>
      </c>
      <c r="M227" s="550">
        <f>M264*Inputs!D16</f>
        <v>152337.1773850875</v>
      </c>
      <c r="N227" s="550">
        <f>N264*Inputs!D16</f>
        <v>145241.06690181585</v>
      </c>
      <c r="O227" s="550">
        <f>O264*Inputs!D16</f>
        <v>169667.92268501318</v>
      </c>
      <c r="P227" s="551">
        <f t="shared" si="32"/>
        <v>1942803.1484461918</v>
      </c>
      <c r="Q227" s="551">
        <f t="shared" si="33"/>
        <v>184234.4245506844</v>
      </c>
    </row>
    <row r="228" spans="1:17">
      <c r="A228" s="567">
        <f t="shared" si="31"/>
        <v>7</v>
      </c>
      <c r="B228" s="527" t="s">
        <v>3117</v>
      </c>
      <c r="C228" s="1001" t="s">
        <v>2480</v>
      </c>
      <c r="D228" s="550">
        <f>D265*Inputs!D17</f>
        <v>3054.993538755698</v>
      </c>
      <c r="E228" s="550">
        <f>E265*Inputs!D17</f>
        <v>3224.7003661900626</v>
      </c>
      <c r="F228" s="550">
        <f>F265*Inputs!D17</f>
        <v>3415.8411150690386</v>
      </c>
      <c r="G228" s="550">
        <f>G265*Inputs!D17</f>
        <v>3166.0456521366164</v>
      </c>
      <c r="H228" s="550">
        <f>H265*Inputs!D17</f>
        <v>3069.3048678366622</v>
      </c>
      <c r="I228" s="550">
        <f>I265*Inputs!D17</f>
        <v>3203.3350506753573</v>
      </c>
      <c r="J228" s="550">
        <f>J265*Inputs!D17</f>
        <v>2813.8607926344835</v>
      </c>
      <c r="K228" s="550">
        <f>K265*Inputs!D17</f>
        <v>2830.3412090000552</v>
      </c>
      <c r="L228" s="550">
        <f>L265*Inputs!D17</f>
        <v>2579.4841465719992</v>
      </c>
      <c r="M228" s="550">
        <f>M265*Inputs!D17</f>
        <v>2824.442799626695</v>
      </c>
      <c r="N228" s="550">
        <f>N265*Inputs!D17</f>
        <v>2692.8757159779802</v>
      </c>
      <c r="O228" s="550">
        <f>O265*Inputs!D17</f>
        <v>3145.7675058788141</v>
      </c>
      <c r="P228" s="551">
        <f t="shared" si="32"/>
        <v>36020.99276035346</v>
      </c>
      <c r="Q228" s="551">
        <f t="shared" si="33"/>
        <v>3415.8411150690386</v>
      </c>
    </row>
    <row r="229" spans="1:17">
      <c r="A229" s="567">
        <f t="shared" si="31"/>
        <v>8</v>
      </c>
      <c r="B229" s="527" t="s">
        <v>3133</v>
      </c>
      <c r="C229" s="1002" t="s">
        <v>2481</v>
      </c>
      <c r="D229" s="550">
        <f>D266*Inputs!D17</f>
        <v>52329.607837318094</v>
      </c>
      <c r="E229" s="550">
        <f>E266*Inputs!D17</f>
        <v>56037.508293390332</v>
      </c>
      <c r="F229" s="550">
        <f>F266*Inputs!D17</f>
        <v>57080.05998610644</v>
      </c>
      <c r="G229" s="550">
        <f>G266*Inputs!D17</f>
        <v>84622.201343980851</v>
      </c>
      <c r="H229" s="550">
        <f>H266*Inputs!D17</f>
        <v>53835.259083933393</v>
      </c>
      <c r="I229" s="550">
        <f>I266*Inputs!D17</f>
        <v>39188.971646504149</v>
      </c>
      <c r="J229" s="550">
        <f>J266*Inputs!D17</f>
        <v>54248.07363345856</v>
      </c>
      <c r="K229" s="550">
        <f>K266*Inputs!D17</f>
        <v>71494.612522603027</v>
      </c>
      <c r="L229" s="550">
        <f>L266*Inputs!D17</f>
        <v>56358.05072229611</v>
      </c>
      <c r="M229" s="550">
        <f>M266*Inputs!D17</f>
        <v>66253.050302657808</v>
      </c>
      <c r="N229" s="550">
        <f>N266*Inputs!D17</f>
        <v>58685.421856292865</v>
      </c>
      <c r="O229" s="550">
        <f>O266*Inputs!D17</f>
        <v>65400.999986866191</v>
      </c>
      <c r="P229" s="551">
        <f>SUM(D229:O229)</f>
        <v>715533.81721540773</v>
      </c>
      <c r="Q229" s="551">
        <f t="shared" si="33"/>
        <v>84622.201343980851</v>
      </c>
    </row>
    <row r="230" spans="1:17">
      <c r="A230" s="567">
        <f t="shared" si="31"/>
        <v>9</v>
      </c>
      <c r="B230" s="527" t="s">
        <v>3119</v>
      </c>
      <c r="C230" s="1001" t="s">
        <v>2481</v>
      </c>
      <c r="D230" s="550">
        <f>D267*Inputs!D16</f>
        <v>57754.72038245295</v>
      </c>
      <c r="E230" s="550">
        <f>E267*Inputs!D16</f>
        <v>55792.730676331841</v>
      </c>
      <c r="F230" s="550">
        <f>F267*Inputs!D16</f>
        <v>60869.423284509103</v>
      </c>
      <c r="G230" s="550">
        <f>G267*Inputs!D16</f>
        <v>55639.832500547884</v>
      </c>
      <c r="H230" s="550">
        <f>H267*Inputs!D16</f>
        <v>60799.993630120938</v>
      </c>
      <c r="I230" s="550">
        <f>I267*Inputs!D16</f>
        <v>57663.084590869898</v>
      </c>
      <c r="J230" s="550">
        <f>J267*Inputs!D16</f>
        <v>47783.795320620033</v>
      </c>
      <c r="K230" s="550">
        <f>K267*Inputs!D16</f>
        <v>50696.020005664475</v>
      </c>
      <c r="L230" s="550">
        <f>L267*Inputs!D16</f>
        <v>45564.789497790713</v>
      </c>
      <c r="M230" s="550">
        <f>M267*Inputs!D16</f>
        <v>48041.472820605559</v>
      </c>
      <c r="N230" s="550">
        <f>N267*Inputs!D16</f>
        <v>48590.886477986431</v>
      </c>
      <c r="O230" s="550">
        <f>O267*Inputs!D16</f>
        <v>58767.359290807937</v>
      </c>
      <c r="P230" s="551">
        <f t="shared" si="32"/>
        <v>647964.10847830784</v>
      </c>
      <c r="Q230" s="551">
        <f t="shared" si="33"/>
        <v>60869.423284509103</v>
      </c>
    </row>
    <row r="231" spans="1:17">
      <c r="A231" s="567">
        <f t="shared" si="31"/>
        <v>10</v>
      </c>
      <c r="B231" s="527" t="s">
        <v>3120</v>
      </c>
      <c r="C231" s="1001" t="s">
        <v>2481</v>
      </c>
      <c r="D231" s="560">
        <f>D268*Inputs!D17</f>
        <v>14629.935885289167</v>
      </c>
      <c r="E231" s="560">
        <f>E268*Inputs!D17</f>
        <v>14163.671632230627</v>
      </c>
      <c r="F231" s="560">
        <f>F268*Inputs!D17</f>
        <v>15316.297157210196</v>
      </c>
      <c r="G231" s="560">
        <f>G268*Inputs!D17</f>
        <v>13911.169152950375</v>
      </c>
      <c r="H231" s="560">
        <f>H268*Inputs!D17</f>
        <v>14481.929283814234</v>
      </c>
      <c r="I231" s="560">
        <f>I268*Inputs!D17</f>
        <v>13485.757972814221</v>
      </c>
      <c r="J231" s="560">
        <f>J268*Inputs!D17</f>
        <v>11865.75607268931</v>
      </c>
      <c r="K231" s="560">
        <f>K268*Inputs!D17</f>
        <v>12715.714960429474</v>
      </c>
      <c r="L231" s="560">
        <f>L268*Inputs!D17</f>
        <v>12133.606324482842</v>
      </c>
      <c r="M231" s="560">
        <f>M268*Inputs!D17</f>
        <v>11288.515075512934</v>
      </c>
      <c r="N231" s="560">
        <f>N268*Inputs!D17</f>
        <v>11914.90403811032</v>
      </c>
      <c r="O231" s="560">
        <f>O268*Inputs!D17</f>
        <v>13634.194235143174</v>
      </c>
      <c r="P231" s="561">
        <f t="shared" si="32"/>
        <v>159541.45179067683</v>
      </c>
      <c r="Q231" s="561">
        <f t="shared" si="33"/>
        <v>15316.297157210196</v>
      </c>
    </row>
    <row r="232" spans="1:17">
      <c r="A232" s="567">
        <f t="shared" si="31"/>
        <v>11</v>
      </c>
      <c r="B232" s="606" t="s">
        <v>1534</v>
      </c>
      <c r="D232" s="551">
        <f>SUM(D226:D231)</f>
        <v>407753.20916261716</v>
      </c>
      <c r="E232" s="551">
        <f t="shared" ref="E232:O232" si="34">SUM(E226:E231)</f>
        <v>440058.70511692762</v>
      </c>
      <c r="F232" s="551">
        <f t="shared" si="34"/>
        <v>447745.25800850231</v>
      </c>
      <c r="G232" s="551">
        <f t="shared" si="34"/>
        <v>420041.15379697713</v>
      </c>
      <c r="H232" s="551">
        <f t="shared" si="34"/>
        <v>398516.04486933077</v>
      </c>
      <c r="I232" s="551">
        <f t="shared" si="34"/>
        <v>405214.58612826897</v>
      </c>
      <c r="J232" s="551">
        <f>SUM(J226:J231)</f>
        <v>375168.52010552445</v>
      </c>
      <c r="K232" s="551">
        <f t="shared" si="34"/>
        <v>396841.33420359436</v>
      </c>
      <c r="L232" s="551">
        <f t="shared" si="34"/>
        <v>368125.98642021907</v>
      </c>
      <c r="M232" s="551">
        <f t="shared" si="34"/>
        <v>378142.9688192255</v>
      </c>
      <c r="N232" s="551">
        <f t="shared" si="34"/>
        <v>361375.31600056641</v>
      </c>
      <c r="O232" s="551">
        <f t="shared" si="34"/>
        <v>428985.31962579576</v>
      </c>
      <c r="P232" s="551">
        <f t="shared" si="32"/>
        <v>4827968.4022575496</v>
      </c>
      <c r="Q232" s="551">
        <f>SUM(Q226:Q231)</f>
        <v>485373.09120056691</v>
      </c>
    </row>
    <row r="233" spans="1:17">
      <c r="A233" s="567">
        <f t="shared" si="31"/>
        <v>12</v>
      </c>
      <c r="B233" s="527"/>
      <c r="D233" s="600"/>
      <c r="E233" s="600"/>
      <c r="F233" s="600"/>
      <c r="G233" s="600"/>
      <c r="H233" s="600"/>
      <c r="I233" s="600"/>
      <c r="J233" s="600"/>
      <c r="K233" s="600"/>
      <c r="L233" s="600"/>
      <c r="M233" s="600"/>
      <c r="N233" s="600"/>
      <c r="O233" s="600"/>
      <c r="P233" s="600"/>
      <c r="Q233" s="553"/>
    </row>
    <row r="234" spans="1:17">
      <c r="A234" s="567">
        <f t="shared" si="31"/>
        <v>13</v>
      </c>
      <c r="B234" s="1000" t="s">
        <v>780</v>
      </c>
      <c r="D234" s="527"/>
      <c r="E234" s="527"/>
      <c r="F234" s="527"/>
      <c r="G234" s="527"/>
      <c r="H234" s="527"/>
      <c r="I234" s="527"/>
      <c r="J234" s="527"/>
      <c r="K234" s="527"/>
      <c r="L234" s="527"/>
      <c r="M234" s="527"/>
      <c r="N234" s="527"/>
      <c r="O234" s="527"/>
      <c r="P234" s="527"/>
      <c r="Q234" s="553"/>
    </row>
    <row r="235" spans="1:17">
      <c r="A235" s="567">
        <f t="shared" si="31"/>
        <v>14</v>
      </c>
      <c r="B235" s="527" t="s">
        <v>3121</v>
      </c>
      <c r="C235" s="1001" t="s">
        <v>2482</v>
      </c>
      <c r="D235" s="1012">
        <f>D272*Inputs!D16</f>
        <v>65750.288368963375</v>
      </c>
      <c r="E235" s="1012">
        <f>E272*Inputs!D16</f>
        <v>83195.376475990022</v>
      </c>
      <c r="F235" s="1012">
        <f>F272*Inputs!D16</f>
        <v>77081.131869645193</v>
      </c>
      <c r="G235" s="1012">
        <f>G272*Inputs!D16</f>
        <v>26570.995606185566</v>
      </c>
      <c r="H235" s="1012">
        <f>H272*Inputs!D16</f>
        <v>6474.574884191401</v>
      </c>
      <c r="I235" s="1012">
        <f>I272*Inputs!D16</f>
        <v>1006.3889233357341</v>
      </c>
      <c r="J235" s="1012">
        <f>J272*Inputs!D16</f>
        <v>774.59257144747448</v>
      </c>
      <c r="K235" s="1012">
        <f>K272*Inputs!D16</f>
        <v>932.1507013185643</v>
      </c>
      <c r="L235" s="1012">
        <f>L272*Inputs!D16</f>
        <v>1555.7529894828565</v>
      </c>
      <c r="M235" s="1012">
        <f>M272*Inputs!D16</f>
        <v>22161.081141016766</v>
      </c>
      <c r="N235" s="1012">
        <f>N272*Inputs!D16</f>
        <v>41114.664233805728</v>
      </c>
      <c r="O235" s="1012">
        <f>O272*Inputs!D16</f>
        <v>50330.511734265514</v>
      </c>
      <c r="P235" s="551">
        <f>SUM(D235:O235)</f>
        <v>376947.50949964824</v>
      </c>
      <c r="Q235" s="551">
        <f>MAXA(D235:O235)</f>
        <v>83195.376475990022</v>
      </c>
    </row>
    <row r="236" spans="1:17">
      <c r="A236" s="567">
        <f t="shared" si="31"/>
        <v>15</v>
      </c>
      <c r="B236" s="527"/>
      <c r="C236" s="1002"/>
      <c r="D236" s="527"/>
      <c r="E236" s="527"/>
      <c r="F236" s="527"/>
      <c r="G236" s="527"/>
      <c r="H236" s="527"/>
      <c r="I236" s="527"/>
      <c r="J236" s="527"/>
      <c r="K236" s="527"/>
      <c r="L236" s="527"/>
      <c r="M236" s="527"/>
      <c r="N236" s="527"/>
      <c r="O236" s="527"/>
      <c r="P236" s="1003"/>
      <c r="Q236" s="553"/>
    </row>
    <row r="237" spans="1:17">
      <c r="A237" s="567">
        <f t="shared" si="31"/>
        <v>16</v>
      </c>
      <c r="B237" s="1000" t="s">
        <v>370</v>
      </c>
      <c r="C237" s="1002"/>
      <c r="D237" s="527"/>
      <c r="E237" s="527"/>
      <c r="F237" s="527"/>
      <c r="G237" s="527"/>
      <c r="H237" s="527"/>
      <c r="I237" s="527"/>
      <c r="J237" s="527"/>
      <c r="K237" s="527"/>
      <c r="L237" s="527"/>
      <c r="M237" s="527"/>
      <c r="N237" s="527"/>
      <c r="O237" s="527"/>
      <c r="P237" s="600"/>
      <c r="Q237" s="553"/>
    </row>
    <row r="238" spans="1:17">
      <c r="A238" s="567">
        <f t="shared" si="31"/>
        <v>17</v>
      </c>
      <c r="B238" s="527" t="s">
        <v>3122</v>
      </c>
      <c r="C238" s="1001"/>
      <c r="D238" s="550">
        <f>D275*Inputs!D16</f>
        <v>4362.4657101025869</v>
      </c>
      <c r="E238" s="550">
        <f>E275*Inputs!D16</f>
        <v>3869.0708033364676</v>
      </c>
      <c r="F238" s="550">
        <f>F275*Inputs!D16</f>
        <v>3425.1298920676054</v>
      </c>
      <c r="G238" s="550">
        <f>G275*Inputs!D16</f>
        <v>2931.5619496046211</v>
      </c>
      <c r="H238" s="550">
        <f>H275*Inputs!D16</f>
        <v>2758.3949476762036</v>
      </c>
      <c r="I238" s="550">
        <f>I275*Inputs!D16</f>
        <v>2534.9392404314235</v>
      </c>
      <c r="J238" s="550">
        <f>J275*Inputs!D16</f>
        <v>2493.5765745138247</v>
      </c>
      <c r="K238" s="550">
        <f>K275*Inputs!D16</f>
        <v>2986.7010982238157</v>
      </c>
      <c r="L238" s="550">
        <f>L275*Inputs!D16</f>
        <v>3001.8659816684808</v>
      </c>
      <c r="M238" s="550">
        <f>M275*Inputs!D16</f>
        <v>3941.3004610359735</v>
      </c>
      <c r="N238" s="550">
        <f>N275*Inputs!D16</f>
        <v>4405.9285299895382</v>
      </c>
      <c r="O238" s="550">
        <f>O275*Inputs!D16</f>
        <v>4407.7345713182058</v>
      </c>
      <c r="P238" s="551">
        <f>SUM(D238:O238)</f>
        <v>41118.669759968754</v>
      </c>
      <c r="Q238" s="551">
        <f>MAXA(D238:O238)</f>
        <v>4407.7345713182058</v>
      </c>
    </row>
    <row r="239" spans="1:17">
      <c r="A239" s="567">
        <f t="shared" si="31"/>
        <v>18</v>
      </c>
      <c r="B239" s="606"/>
      <c r="D239" s="551"/>
      <c r="E239" s="551"/>
      <c r="F239" s="551"/>
      <c r="G239" s="551"/>
      <c r="H239" s="551"/>
      <c r="I239" s="551"/>
      <c r="J239" s="551"/>
      <c r="K239" s="551"/>
      <c r="L239" s="551"/>
      <c r="M239" s="551"/>
      <c r="N239" s="551"/>
      <c r="O239" s="551"/>
      <c r="P239" s="551"/>
      <c r="Q239" s="568"/>
    </row>
    <row r="240" spans="1:17">
      <c r="A240" s="567">
        <f t="shared" si="31"/>
        <v>19</v>
      </c>
      <c r="B240" s="527"/>
      <c r="D240" s="584"/>
      <c r="E240" s="719"/>
      <c r="F240" s="719"/>
      <c r="G240" s="719"/>
      <c r="H240" s="719"/>
      <c r="I240" s="719"/>
      <c r="J240" s="719"/>
      <c r="K240" s="719"/>
      <c r="L240" s="719"/>
      <c r="M240" s="719"/>
      <c r="N240" s="719"/>
      <c r="O240" s="719"/>
      <c r="P240" s="719"/>
      <c r="Q240" s="1013"/>
    </row>
    <row r="241" spans="1:17">
      <c r="A241" s="567">
        <f t="shared" si="31"/>
        <v>20</v>
      </c>
      <c r="B241" s="527"/>
      <c r="D241" s="527"/>
      <c r="E241" s="600"/>
      <c r="F241" s="600"/>
      <c r="G241" s="600"/>
      <c r="H241" s="600"/>
      <c r="I241" s="600"/>
      <c r="J241" s="600"/>
      <c r="K241" s="600"/>
      <c r="L241" s="600"/>
      <c r="M241" s="600"/>
      <c r="N241" s="600"/>
      <c r="O241" s="600"/>
      <c r="P241" s="600"/>
      <c r="Q241" s="553"/>
    </row>
    <row r="242" spans="1:17" ht="16.5" thickBot="1">
      <c r="A242" s="567">
        <f t="shared" si="31"/>
        <v>21</v>
      </c>
      <c r="B242" s="724" t="str">
        <f>Inputs!C5</f>
        <v>State of Washington</v>
      </c>
      <c r="C242" s="983"/>
      <c r="D242" s="1004">
        <f t="shared" ref="D242:O242" si="35">+D223+D232+D235+D238</f>
        <v>761163.8815914446</v>
      </c>
      <c r="E242" s="1004">
        <f t="shared" si="35"/>
        <v>964281.0203263521</v>
      </c>
      <c r="F242" s="1004">
        <f t="shared" si="35"/>
        <v>831874.31857880729</v>
      </c>
      <c r="G242" s="1004">
        <f t="shared" si="35"/>
        <v>668094.72930545558</v>
      </c>
      <c r="H242" s="1004">
        <f t="shared" si="35"/>
        <v>733870.28156428353</v>
      </c>
      <c r="I242" s="1004">
        <f t="shared" si="35"/>
        <v>862138.15482178389</v>
      </c>
      <c r="J242" s="1004">
        <f>+J223+J232+J235+J238</f>
        <v>818593.67640582449</v>
      </c>
      <c r="K242" s="1004">
        <f t="shared" si="35"/>
        <v>768975.48359327135</v>
      </c>
      <c r="L242" s="1004">
        <f t="shared" si="35"/>
        <v>833927.19209741824</v>
      </c>
      <c r="M242" s="1004">
        <f t="shared" si="35"/>
        <v>698554.25218724366</v>
      </c>
      <c r="N242" s="1004">
        <f t="shared" si="35"/>
        <v>655771.18576026405</v>
      </c>
      <c r="O242" s="1004">
        <f t="shared" si="35"/>
        <v>780727.89395777113</v>
      </c>
      <c r="P242" s="1004">
        <f>SUM(D242:O242)</f>
        <v>9377972.0701899193</v>
      </c>
      <c r="Q242" s="1004">
        <f>+Q223+Q232+Q235+Q238</f>
        <v>1034219.788953923</v>
      </c>
    </row>
    <row r="243" spans="1:17" ht="16.5" thickTop="1"/>
    <row r="246" spans="1:17">
      <c r="A246" s="983"/>
      <c r="B246" s="529" t="str">
        <f>B2</f>
        <v>PacifiCorp</v>
      </c>
      <c r="C246" s="982"/>
      <c r="D246" s="531"/>
      <c r="E246" s="531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</row>
    <row r="247" spans="1:17">
      <c r="B247" s="529" t="s">
        <v>514</v>
      </c>
      <c r="C247" s="982"/>
      <c r="D247" s="531"/>
      <c r="E247" s="531"/>
      <c r="F247" s="531"/>
      <c r="G247" s="531"/>
      <c r="H247" s="531"/>
      <c r="I247" s="531"/>
      <c r="J247" s="531"/>
      <c r="K247" s="531"/>
      <c r="L247" s="531"/>
      <c r="M247" s="531"/>
      <c r="N247" s="531"/>
      <c r="O247" s="531"/>
      <c r="P247" s="531"/>
      <c r="Q247" s="531"/>
    </row>
    <row r="248" spans="1:17">
      <c r="A248" s="983"/>
      <c r="B248" s="529" t="str">
        <f>B4</f>
        <v>State of Washington</v>
      </c>
      <c r="C248" s="982"/>
      <c r="D248" s="531"/>
      <c r="E248" s="531"/>
      <c r="F248" s="531"/>
      <c r="G248" s="531"/>
      <c r="H248" s="531"/>
      <c r="I248" s="531"/>
      <c r="J248" s="531"/>
      <c r="K248" s="531"/>
      <c r="L248" s="531"/>
      <c r="M248" s="531"/>
      <c r="N248" s="531"/>
      <c r="O248" s="531"/>
      <c r="P248" s="531"/>
      <c r="Q248" s="531"/>
    </row>
    <row r="249" spans="1:17">
      <c r="A249" s="983"/>
      <c r="B249" s="532" t="str">
        <f>B5</f>
        <v>WCA</v>
      </c>
      <c r="C249" s="982"/>
      <c r="D249" s="531"/>
      <c r="E249" s="531"/>
      <c r="F249" s="531"/>
      <c r="G249" s="531"/>
      <c r="H249" s="531"/>
      <c r="I249" s="531"/>
      <c r="J249" s="531"/>
      <c r="K249" s="531"/>
      <c r="L249" s="531"/>
      <c r="M249" s="531"/>
      <c r="N249" s="531"/>
      <c r="O249" s="531"/>
      <c r="P249" s="531"/>
      <c r="Q249" s="531"/>
    </row>
    <row r="250" spans="1:17">
      <c r="A250" s="983"/>
      <c r="B250" s="529" t="str">
        <f>B6</f>
        <v>12 Months Ending June 2019</v>
      </c>
      <c r="C250" s="982"/>
      <c r="D250" s="531"/>
      <c r="E250" s="531"/>
      <c r="F250" s="531"/>
      <c r="G250" s="531"/>
      <c r="H250" s="531"/>
      <c r="I250" s="531"/>
      <c r="J250" s="531"/>
      <c r="K250" s="531"/>
      <c r="L250" s="531"/>
      <c r="M250" s="531"/>
      <c r="N250" s="531"/>
      <c r="O250" s="531"/>
      <c r="P250" s="531"/>
      <c r="Q250" s="531"/>
    </row>
    <row r="251" spans="1:17">
      <c r="A251" s="983"/>
      <c r="B251" s="529" t="s">
        <v>3155</v>
      </c>
      <c r="C251" s="982"/>
      <c r="D251" s="531"/>
      <c r="E251" s="531"/>
      <c r="F251" s="531"/>
      <c r="G251" s="531"/>
      <c r="H251" s="531"/>
      <c r="I251" s="531"/>
      <c r="J251" s="531"/>
      <c r="K251" s="531"/>
      <c r="L251" s="531"/>
      <c r="M251" s="531"/>
      <c r="N251" s="531"/>
      <c r="O251" s="531"/>
      <c r="P251" s="531"/>
      <c r="Q251" s="531"/>
    </row>
    <row r="252" spans="1:17">
      <c r="A252" s="982"/>
      <c r="B252" s="531"/>
      <c r="C252" s="982"/>
      <c r="D252" s="531"/>
      <c r="E252" s="531"/>
      <c r="F252" s="531"/>
      <c r="G252" s="531"/>
      <c r="H252" s="531"/>
      <c r="I252" s="531"/>
      <c r="J252" s="531"/>
      <c r="K252" s="531"/>
      <c r="L252" s="531"/>
      <c r="M252" s="531"/>
      <c r="N252" s="531"/>
      <c r="O252" s="531"/>
      <c r="P252" s="531"/>
    </row>
    <row r="253" spans="1:17">
      <c r="B253" s="527"/>
      <c r="D253" s="527"/>
      <c r="E253" s="527"/>
      <c r="F253" s="527"/>
      <c r="G253" s="527"/>
      <c r="H253" s="527"/>
      <c r="I253" s="527"/>
      <c r="J253" s="527"/>
      <c r="K253" s="527"/>
      <c r="L253" s="527"/>
      <c r="M253" s="527"/>
      <c r="N253" s="527"/>
      <c r="O253" s="527"/>
      <c r="P253" s="527"/>
    </row>
    <row r="254" spans="1:17">
      <c r="B254" s="534" t="s">
        <v>515</v>
      </c>
      <c r="C254" s="534" t="s">
        <v>516</v>
      </c>
      <c r="D254" s="534" t="s">
        <v>517</v>
      </c>
      <c r="E254" s="534" t="s">
        <v>518</v>
      </c>
      <c r="F254" s="534" t="s">
        <v>519</v>
      </c>
      <c r="G254" s="534" t="s">
        <v>520</v>
      </c>
      <c r="H254" s="534" t="s">
        <v>23</v>
      </c>
      <c r="I254" s="534" t="s">
        <v>521</v>
      </c>
      <c r="J254" s="534" t="s">
        <v>31</v>
      </c>
      <c r="K254" s="534" t="s">
        <v>771</v>
      </c>
      <c r="L254" s="534" t="s">
        <v>772</v>
      </c>
      <c r="M254" s="534" t="s">
        <v>773</v>
      </c>
      <c r="N254" s="534" t="s">
        <v>774</v>
      </c>
      <c r="O254" s="534" t="s">
        <v>775</v>
      </c>
      <c r="P254" s="534" t="s">
        <v>869</v>
      </c>
    </row>
    <row r="255" spans="1:17">
      <c r="B255" s="534"/>
      <c r="C255" s="534"/>
      <c r="D255" s="534"/>
      <c r="E255" s="534"/>
      <c r="F255" s="534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</row>
    <row r="256" spans="1:17">
      <c r="B256" s="536"/>
      <c r="C256" s="1005" t="s">
        <v>887</v>
      </c>
      <c r="D256" s="1011"/>
      <c r="E256" s="1011"/>
      <c r="F256" s="1011"/>
      <c r="G256" s="1011"/>
      <c r="H256" s="1011"/>
      <c r="I256" s="1011"/>
      <c r="J256" s="1011"/>
      <c r="K256" s="1011"/>
      <c r="L256" s="1011"/>
      <c r="M256" s="1011"/>
      <c r="N256" s="1011"/>
      <c r="O256" s="1011"/>
      <c r="P256" s="538" t="s">
        <v>1456</v>
      </c>
      <c r="Q256" s="538" t="s">
        <v>3152</v>
      </c>
    </row>
    <row r="257" spans="1:17">
      <c r="B257" s="997" t="s">
        <v>1558</v>
      </c>
      <c r="C257" s="1006" t="s">
        <v>1525</v>
      </c>
      <c r="D257" s="540" t="str">
        <f>D220</f>
        <v>July</v>
      </c>
      <c r="E257" s="540" t="str">
        <f t="shared" ref="E257:O257" si="36">E220</f>
        <v>August</v>
      </c>
      <c r="F257" s="540" t="str">
        <f t="shared" si="36"/>
        <v>September</v>
      </c>
      <c r="G257" s="540" t="str">
        <f t="shared" si="36"/>
        <v>October</v>
      </c>
      <c r="H257" s="540" t="str">
        <f t="shared" si="36"/>
        <v>November</v>
      </c>
      <c r="I257" s="540" t="str">
        <f t="shared" si="36"/>
        <v>December</v>
      </c>
      <c r="J257" s="540" t="str">
        <f>J220</f>
        <v>Januray</v>
      </c>
      <c r="K257" s="540" t="str">
        <f t="shared" si="36"/>
        <v>February</v>
      </c>
      <c r="L257" s="540" t="str">
        <f t="shared" si="36"/>
        <v>March</v>
      </c>
      <c r="M257" s="540" t="str">
        <f t="shared" si="36"/>
        <v>April</v>
      </c>
      <c r="N257" s="540" t="str">
        <f t="shared" si="36"/>
        <v>May</v>
      </c>
      <c r="O257" s="540" t="str">
        <f t="shared" si="36"/>
        <v>June</v>
      </c>
      <c r="P257" s="540" t="s">
        <v>3153</v>
      </c>
      <c r="Q257" s="540" t="s">
        <v>3154</v>
      </c>
    </row>
    <row r="258" spans="1:17">
      <c r="B258" s="527"/>
      <c r="D258" s="527"/>
      <c r="E258" s="527"/>
      <c r="F258" s="527"/>
      <c r="G258" s="527"/>
      <c r="H258" s="527"/>
      <c r="I258" s="527"/>
      <c r="J258" s="527"/>
      <c r="K258" s="527"/>
      <c r="L258" s="527"/>
      <c r="M258" s="527"/>
      <c r="N258" s="527"/>
      <c r="O258" s="527"/>
      <c r="P258" s="527"/>
      <c r="Q258" s="527"/>
    </row>
    <row r="259" spans="1:17">
      <c r="A259" s="567">
        <v>1</v>
      </c>
      <c r="B259" s="1000" t="s">
        <v>769</v>
      </c>
      <c r="D259" s="527"/>
      <c r="E259" s="527"/>
      <c r="F259" s="527"/>
      <c r="G259" s="527"/>
      <c r="H259" s="527"/>
      <c r="I259" s="527"/>
      <c r="J259" s="527"/>
      <c r="K259" s="527"/>
      <c r="L259" s="527"/>
      <c r="M259" s="527"/>
      <c r="N259" s="527"/>
      <c r="O259" s="527"/>
      <c r="P259" s="600"/>
      <c r="Q259" s="527"/>
    </row>
    <row r="260" spans="1:17">
      <c r="A260" s="567">
        <f t="shared" ref="A260:A279" si="37">A259+1</f>
        <v>2</v>
      </c>
      <c r="B260" s="527" t="s">
        <v>3114</v>
      </c>
      <c r="C260" s="1001" t="s">
        <v>2478</v>
      </c>
      <c r="D260" s="550">
        <v>255322.25848730726</v>
      </c>
      <c r="E260" s="550">
        <v>393988.54324657121</v>
      </c>
      <c r="F260" s="550">
        <v>273640.05768774584</v>
      </c>
      <c r="G260" s="550">
        <v>196969.11231620202</v>
      </c>
      <c r="H260" s="550">
        <v>293916.80278223561</v>
      </c>
      <c r="I260" s="550">
        <v>408610.75960033876</v>
      </c>
      <c r="J260" s="550">
        <v>396691.49954877899</v>
      </c>
      <c r="K260" s="550">
        <v>331854.04939763574</v>
      </c>
      <c r="L260" s="550">
        <v>415695.79810741812</v>
      </c>
      <c r="M260" s="550">
        <v>265245.9076632979</v>
      </c>
      <c r="N260" s="550">
        <v>224298.85180376397</v>
      </c>
      <c r="O260" s="550">
        <v>267675.16067160398</v>
      </c>
      <c r="P260" s="551">
        <f>SUM(D260:O260)</f>
        <v>3723908.8013128992</v>
      </c>
      <c r="Q260" s="551">
        <f>MAXA(D260:O260)</f>
        <v>415695.79810741812</v>
      </c>
    </row>
    <row r="261" spans="1:17">
      <c r="A261" s="567">
        <f t="shared" si="37"/>
        <v>3</v>
      </c>
      <c r="B261" s="527"/>
      <c r="C261" s="1002"/>
      <c r="D261" s="600"/>
      <c r="E261" s="600"/>
      <c r="F261" s="600"/>
      <c r="G261" s="600"/>
      <c r="H261" s="600"/>
      <c r="I261" s="600"/>
      <c r="J261" s="600"/>
      <c r="K261" s="600"/>
      <c r="L261" s="600"/>
      <c r="M261" s="600"/>
      <c r="N261" s="600"/>
      <c r="O261" s="600"/>
      <c r="P261" s="600"/>
      <c r="Q261" s="553"/>
    </row>
    <row r="262" spans="1:17">
      <c r="A262" s="567">
        <f t="shared" si="37"/>
        <v>4</v>
      </c>
      <c r="B262" s="1000" t="s">
        <v>1528</v>
      </c>
      <c r="C262" s="1002"/>
      <c r="D262" s="527"/>
      <c r="E262" s="600"/>
      <c r="F262" s="600"/>
      <c r="G262" s="600"/>
      <c r="H262" s="600"/>
      <c r="I262" s="600"/>
      <c r="J262" s="600"/>
      <c r="K262" s="600"/>
      <c r="L262" s="600"/>
      <c r="M262" s="600"/>
      <c r="N262" s="600"/>
      <c r="O262" s="600"/>
      <c r="P262" s="600"/>
      <c r="Q262" s="553"/>
    </row>
    <row r="263" spans="1:17">
      <c r="A263" s="567">
        <f t="shared" si="37"/>
        <v>5</v>
      </c>
      <c r="B263" s="527" t="s">
        <v>3115</v>
      </c>
      <c r="C263" s="1001" t="s">
        <v>2479</v>
      </c>
      <c r="D263" s="550">
        <v>103834.77403747902</v>
      </c>
      <c r="E263" s="550">
        <v>123394.56163118444</v>
      </c>
      <c r="F263" s="550">
        <v>114304.83152475562</v>
      </c>
      <c r="G263" s="550">
        <v>82861.175505406674</v>
      </c>
      <c r="H263" s="550">
        <v>90833.089257482075</v>
      </c>
      <c r="I263" s="550">
        <v>107159.16186226776</v>
      </c>
      <c r="J263" s="550">
        <v>96154.907442918207</v>
      </c>
      <c r="K263" s="550">
        <v>95937.467330362386</v>
      </c>
      <c r="L263" s="550">
        <v>101268.77749753644</v>
      </c>
      <c r="M263" s="550">
        <v>87780.230571964814</v>
      </c>
      <c r="N263" s="550">
        <v>84942.960795968669</v>
      </c>
      <c r="O263" s="550">
        <v>106680.13367528545</v>
      </c>
      <c r="P263" s="551">
        <f t="shared" ref="P263:P269" si="38">SUM(D263:O263)</f>
        <v>1195152.0711326115</v>
      </c>
      <c r="Q263" s="551">
        <f t="shared" ref="Q263:Q268" si="39">MAXA(D263:O263)</f>
        <v>123394.56163118444</v>
      </c>
    </row>
    <row r="264" spans="1:17">
      <c r="A264" s="567">
        <f t="shared" si="37"/>
        <v>6</v>
      </c>
      <c r="B264" s="527" t="s">
        <v>3116</v>
      </c>
      <c r="C264" s="1001" t="s">
        <v>2480</v>
      </c>
      <c r="D264" s="550">
        <v>148500.77173142359</v>
      </c>
      <c r="E264" s="550">
        <v>156750.08372583205</v>
      </c>
      <c r="F264" s="550">
        <v>166041.28135285238</v>
      </c>
      <c r="G264" s="550">
        <v>153898.9253871566</v>
      </c>
      <c r="H264" s="550">
        <v>149196.43389439263</v>
      </c>
      <c r="I264" s="550">
        <v>155711.53297213241</v>
      </c>
      <c r="J264" s="550">
        <v>136779.50344248969</v>
      </c>
      <c r="K264" s="550">
        <v>137580.60318875519</v>
      </c>
      <c r="L264" s="550">
        <v>125386.64372787284</v>
      </c>
      <c r="M264" s="550">
        <v>137293.88626683084</v>
      </c>
      <c r="N264" s="550">
        <v>130898.5164539559</v>
      </c>
      <c r="O264" s="550">
        <v>152913.22105411394</v>
      </c>
      <c r="P264" s="551">
        <f t="shared" si="38"/>
        <v>1750951.4031978077</v>
      </c>
      <c r="Q264" s="551">
        <f t="shared" si="39"/>
        <v>166041.28135285238</v>
      </c>
    </row>
    <row r="265" spans="1:17">
      <c r="A265" s="567">
        <f t="shared" si="37"/>
        <v>7</v>
      </c>
      <c r="B265" s="527" t="s">
        <v>3117</v>
      </c>
      <c r="C265" s="1001" t="s">
        <v>2480</v>
      </c>
      <c r="D265" s="550">
        <v>2818.857819238121</v>
      </c>
      <c r="E265" s="550">
        <v>2975.4471577826134</v>
      </c>
      <c r="F265" s="550">
        <v>3151.8136828561769</v>
      </c>
      <c r="G265" s="550">
        <v>2921.3261597355681</v>
      </c>
      <c r="H265" s="550">
        <v>2832.0629541661629</v>
      </c>
      <c r="I265" s="550">
        <v>2955.7332742882322</v>
      </c>
      <c r="J265" s="550">
        <v>2596.3634282499825</v>
      </c>
      <c r="K265" s="550">
        <v>2611.5699908652718</v>
      </c>
      <c r="L265" s="550">
        <v>2380.1029245799382</v>
      </c>
      <c r="M265" s="550">
        <v>2606.1274990327238</v>
      </c>
      <c r="N265" s="550">
        <v>2484.7298928536316</v>
      </c>
      <c r="O265" s="550">
        <v>2902.6154127525347</v>
      </c>
      <c r="P265" s="551">
        <f t="shared" si="38"/>
        <v>33236.750196400957</v>
      </c>
      <c r="Q265" s="551">
        <f t="shared" si="39"/>
        <v>3151.8136828561769</v>
      </c>
    </row>
    <row r="266" spans="1:17">
      <c r="A266" s="567">
        <f t="shared" si="37"/>
        <v>8</v>
      </c>
      <c r="B266" s="527" t="s">
        <v>3133</v>
      </c>
      <c r="C266" s="1002" t="s">
        <v>2481</v>
      </c>
      <c r="D266" s="550">
        <v>48284.790903344896</v>
      </c>
      <c r="E266" s="550">
        <v>51706.089201020826</v>
      </c>
      <c r="F266" s="550">
        <v>52668.056862716672</v>
      </c>
      <c r="G266" s="550">
        <v>78081.328458972712</v>
      </c>
      <c r="H266" s="550">
        <v>49674.06283984</v>
      </c>
      <c r="I266" s="550">
        <v>36159.860160831311</v>
      </c>
      <c r="J266" s="550">
        <v>50054.968889578566</v>
      </c>
      <c r="K266" s="550">
        <v>65968.436589500576</v>
      </c>
      <c r="L266" s="550">
        <v>52001.855303520228</v>
      </c>
      <c r="M266" s="550">
        <v>61132.020910947729</v>
      </c>
      <c r="N266" s="550">
        <v>54149.332290331775</v>
      </c>
      <c r="O266" s="550">
        <v>60345.82982262491</v>
      </c>
      <c r="P266" s="551">
        <f t="shared" si="38"/>
        <v>660226.63223323028</v>
      </c>
      <c r="Q266" s="551">
        <f t="shared" si="39"/>
        <v>78081.328458972712</v>
      </c>
    </row>
    <row r="267" spans="1:17">
      <c r="A267" s="567">
        <f t="shared" si="37"/>
        <v>9</v>
      </c>
      <c r="B267" s="527" t="s">
        <v>3119</v>
      </c>
      <c r="C267" s="1001" t="s">
        <v>2481</v>
      </c>
      <c r="D267" s="550">
        <v>52051.443696614864</v>
      </c>
      <c r="E267" s="550">
        <v>50283.200407664088</v>
      </c>
      <c r="F267" s="550">
        <v>54858.569792360198</v>
      </c>
      <c r="G267" s="550">
        <v>50145.400921571316</v>
      </c>
      <c r="H267" s="550">
        <v>54795.996313996358</v>
      </c>
      <c r="I267" s="550">
        <v>51968.85693635363</v>
      </c>
      <c r="J267" s="550">
        <v>43065.147147651827</v>
      </c>
      <c r="K267" s="550">
        <v>45689.789743472225</v>
      </c>
      <c r="L267" s="550">
        <v>41065.268074831438</v>
      </c>
      <c r="M267" s="550">
        <v>43297.379003222472</v>
      </c>
      <c r="N267" s="550">
        <v>43792.538080505452</v>
      </c>
      <c r="O267" s="550">
        <v>52964.084546993829</v>
      </c>
      <c r="P267" s="551">
        <f t="shared" si="38"/>
        <v>583977.67466523778</v>
      </c>
      <c r="Q267" s="551">
        <f t="shared" si="39"/>
        <v>54858.569792360198</v>
      </c>
    </row>
    <row r="268" spans="1:17">
      <c r="A268" s="567">
        <f t="shared" si="37"/>
        <v>10</v>
      </c>
      <c r="B268" s="527" t="s">
        <v>3120</v>
      </c>
      <c r="C268" s="1001" t="s">
        <v>2481</v>
      </c>
      <c r="D268" s="560">
        <v>13499.11502005884</v>
      </c>
      <c r="E268" s="560">
        <v>13068.890661515477</v>
      </c>
      <c r="F268" s="560">
        <v>14132.423998828346</v>
      </c>
      <c r="G268" s="560">
        <v>12835.905360870274</v>
      </c>
      <c r="H268" s="560">
        <v>13362.548588551294</v>
      </c>
      <c r="I268" s="560">
        <v>12443.376337058806</v>
      </c>
      <c r="J268" s="560">
        <v>10948.592480590265</v>
      </c>
      <c r="K268" s="560">
        <v>11732.853797788714</v>
      </c>
      <c r="L268" s="560">
        <v>11195.739247702781</v>
      </c>
      <c r="M268" s="560">
        <v>10415.969325145497</v>
      </c>
      <c r="N268" s="560">
        <v>10993.941554121559</v>
      </c>
      <c r="O268" s="560">
        <v>12580.339218785512</v>
      </c>
      <c r="P268" s="561">
        <f t="shared" si="38"/>
        <v>147209.69559101737</v>
      </c>
      <c r="Q268" s="561">
        <f t="shared" si="39"/>
        <v>14132.423998828346</v>
      </c>
    </row>
    <row r="269" spans="1:17">
      <c r="A269" s="567">
        <f t="shared" si="37"/>
        <v>11</v>
      </c>
      <c r="B269" s="606" t="s">
        <v>1534</v>
      </c>
      <c r="D269" s="551">
        <f t="shared" ref="D269:O269" si="40">SUM(D263:D268)</f>
        <v>368989.75320815929</v>
      </c>
      <c r="E269" s="551">
        <f t="shared" si="40"/>
        <v>398178.27278499951</v>
      </c>
      <c r="F269" s="551">
        <f t="shared" si="40"/>
        <v>405156.97721436934</v>
      </c>
      <c r="G269" s="551">
        <f t="shared" si="40"/>
        <v>380744.06179371313</v>
      </c>
      <c r="H269" s="551">
        <f t="shared" si="40"/>
        <v>360694.19384842855</v>
      </c>
      <c r="I269" s="551">
        <f t="shared" si="40"/>
        <v>366398.52154293214</v>
      </c>
      <c r="J269" s="551">
        <f>SUM(J263:J268)</f>
        <v>339599.48283147853</v>
      </c>
      <c r="K269" s="551">
        <f t="shared" si="40"/>
        <v>359520.72064074443</v>
      </c>
      <c r="L269" s="551">
        <f t="shared" si="40"/>
        <v>333298.38677604368</v>
      </c>
      <c r="M269" s="551">
        <f t="shared" si="40"/>
        <v>342525.61357714405</v>
      </c>
      <c r="N269" s="551">
        <f t="shared" si="40"/>
        <v>327262.01906773692</v>
      </c>
      <c r="O269" s="551">
        <f t="shared" si="40"/>
        <v>388386.2237305562</v>
      </c>
      <c r="P269" s="551">
        <f t="shared" si="38"/>
        <v>4370754.2270163056</v>
      </c>
      <c r="Q269" s="551">
        <f>SUM(Q263:Q268)</f>
        <v>439659.97891705419</v>
      </c>
    </row>
    <row r="270" spans="1:17">
      <c r="A270" s="567">
        <f t="shared" si="37"/>
        <v>12</v>
      </c>
      <c r="B270" s="527"/>
      <c r="D270" s="600"/>
      <c r="E270" s="600"/>
      <c r="F270" s="600"/>
      <c r="G270" s="600"/>
      <c r="H270" s="600"/>
      <c r="I270" s="600"/>
      <c r="J270" s="600"/>
      <c r="K270" s="600"/>
      <c r="L270" s="600"/>
      <c r="M270" s="600"/>
      <c r="N270" s="600"/>
      <c r="O270" s="600"/>
      <c r="P270" s="600"/>
      <c r="Q270" s="553"/>
    </row>
    <row r="271" spans="1:17">
      <c r="A271" s="567">
        <f t="shared" si="37"/>
        <v>13</v>
      </c>
      <c r="B271" s="1000" t="s">
        <v>780</v>
      </c>
      <c r="D271" s="527"/>
      <c r="E271" s="527"/>
      <c r="F271" s="527"/>
      <c r="G271" s="527"/>
      <c r="H271" s="527"/>
      <c r="I271" s="527"/>
      <c r="J271" s="527"/>
      <c r="K271" s="527"/>
      <c r="L271" s="527"/>
      <c r="M271" s="527"/>
      <c r="N271" s="527"/>
      <c r="O271" s="527"/>
      <c r="P271" s="527"/>
      <c r="Q271" s="553"/>
    </row>
    <row r="272" spans="1:17">
      <c r="A272" s="567">
        <f t="shared" si="37"/>
        <v>14</v>
      </c>
      <c r="B272" s="527" t="s">
        <v>3156</v>
      </c>
      <c r="C272" s="1001" t="s">
        <v>2482</v>
      </c>
      <c r="D272" s="1012">
        <v>59257.449614682606</v>
      </c>
      <c r="E272" s="1012">
        <v>74979.835860729858</v>
      </c>
      <c r="F272" s="1012">
        <v>69469.372702619206</v>
      </c>
      <c r="G272" s="1012">
        <v>23947.110688091394</v>
      </c>
      <c r="H272" s="1012">
        <v>5835.210833197907</v>
      </c>
      <c r="I272" s="1012">
        <v>907.00805116913239</v>
      </c>
      <c r="J272" s="1012">
        <v>698.10158119584571</v>
      </c>
      <c r="K272" s="1012">
        <v>840.10085106713802</v>
      </c>
      <c r="L272" s="1012">
        <v>1402.1224343510157</v>
      </c>
      <c r="M272" s="1012">
        <v>19972.675127316677</v>
      </c>
      <c r="N272" s="1012">
        <v>37054.592530264636</v>
      </c>
      <c r="O272" s="1012">
        <v>45360.375401520876</v>
      </c>
      <c r="P272" s="551">
        <f>SUM(D272:O272)</f>
        <v>339723.95567620627</v>
      </c>
      <c r="Q272" s="551">
        <f>MAXA(D272:O272)</f>
        <v>74979.835860729858</v>
      </c>
    </row>
    <row r="273" spans="1:17">
      <c r="A273" s="567">
        <f t="shared" si="37"/>
        <v>15</v>
      </c>
      <c r="B273" s="527"/>
      <c r="C273" s="1002"/>
      <c r="D273" s="527"/>
      <c r="E273" s="527"/>
      <c r="F273" s="527"/>
      <c r="G273" s="527"/>
      <c r="H273" s="527"/>
      <c r="I273" s="527"/>
      <c r="J273" s="527"/>
      <c r="K273" s="527"/>
      <c r="L273" s="527"/>
      <c r="M273" s="527"/>
      <c r="N273" s="527"/>
      <c r="O273" s="527"/>
      <c r="P273" s="1003"/>
      <c r="Q273" s="553"/>
    </row>
    <row r="274" spans="1:17">
      <c r="A274" s="567">
        <f t="shared" si="37"/>
        <v>16</v>
      </c>
      <c r="B274" s="1000" t="s">
        <v>370</v>
      </c>
      <c r="C274" s="1002"/>
      <c r="D274" s="527"/>
      <c r="E274" s="527"/>
      <c r="F274" s="527"/>
      <c r="G274" s="527"/>
      <c r="H274" s="527"/>
      <c r="I274" s="527"/>
      <c r="J274" s="527"/>
      <c r="K274" s="527"/>
      <c r="L274" s="527"/>
      <c r="M274" s="527"/>
      <c r="N274" s="527"/>
      <c r="O274" s="527"/>
      <c r="P274" s="600"/>
      <c r="Q274" s="553"/>
    </row>
    <row r="275" spans="1:17">
      <c r="A275" s="567">
        <f t="shared" si="37"/>
        <v>17</v>
      </c>
      <c r="B275" s="527" t="s">
        <v>3157</v>
      </c>
      <c r="C275" s="1001"/>
      <c r="D275" s="550">
        <v>3931.6723686676705</v>
      </c>
      <c r="E275" s="550">
        <v>3487.0001922694987</v>
      </c>
      <c r="F275" s="550">
        <v>3086.8984309846205</v>
      </c>
      <c r="G275" s="550">
        <v>2642.0703061588015</v>
      </c>
      <c r="H275" s="550">
        <v>2486.0035398183113</v>
      </c>
      <c r="I275" s="550">
        <v>2284.6140761118486</v>
      </c>
      <c r="J275" s="550">
        <v>2247.3359720556837</v>
      </c>
      <c r="K275" s="550">
        <v>2691.7644657153814</v>
      </c>
      <c r="L275" s="550">
        <v>2705.4318174324117</v>
      </c>
      <c r="M275" s="550">
        <v>3552.0971737123155</v>
      </c>
      <c r="N275" s="550">
        <v>3970.8432365596932</v>
      </c>
      <c r="O275" s="550">
        <v>3972.4709313681933</v>
      </c>
      <c r="P275" s="551">
        <f>SUM(D275:O275)</f>
        <v>37058.202510854433</v>
      </c>
      <c r="Q275" s="551">
        <f>MAXA(D275:O275)</f>
        <v>3972.4709313681933</v>
      </c>
    </row>
    <row r="276" spans="1:17">
      <c r="A276" s="567">
        <f t="shared" si="37"/>
        <v>18</v>
      </c>
      <c r="B276" s="606"/>
      <c r="D276" s="551"/>
      <c r="E276" s="551"/>
      <c r="F276" s="551"/>
      <c r="G276" s="551"/>
      <c r="H276" s="551"/>
      <c r="I276" s="551"/>
      <c r="J276" s="551"/>
      <c r="K276" s="551"/>
      <c r="L276" s="551"/>
      <c r="M276" s="551"/>
      <c r="N276" s="551"/>
      <c r="O276" s="551"/>
      <c r="P276" s="551"/>
      <c r="Q276" s="568"/>
    </row>
    <row r="277" spans="1:17">
      <c r="A277" s="567">
        <f t="shared" si="37"/>
        <v>19</v>
      </c>
      <c r="B277" s="527"/>
      <c r="D277" s="584"/>
      <c r="E277" s="719"/>
      <c r="F277" s="719"/>
      <c r="G277" s="719"/>
      <c r="H277" s="719"/>
      <c r="I277" s="719"/>
      <c r="J277" s="719"/>
      <c r="K277" s="719"/>
      <c r="L277" s="719"/>
      <c r="M277" s="719"/>
      <c r="N277" s="719"/>
      <c r="O277" s="719"/>
      <c r="P277" s="719"/>
      <c r="Q277" s="1013"/>
    </row>
    <row r="278" spans="1:17">
      <c r="A278" s="567">
        <f t="shared" si="37"/>
        <v>20</v>
      </c>
      <c r="B278" s="527"/>
      <c r="D278" s="527"/>
      <c r="E278" s="600"/>
      <c r="F278" s="600"/>
      <c r="G278" s="600"/>
      <c r="H278" s="600"/>
      <c r="I278" s="600"/>
      <c r="J278" s="600"/>
      <c r="K278" s="600"/>
      <c r="L278" s="600"/>
      <c r="M278" s="600"/>
      <c r="N278" s="600"/>
      <c r="O278" s="600"/>
      <c r="P278" s="600"/>
      <c r="Q278" s="553"/>
    </row>
    <row r="279" spans="1:17" ht="16.5" thickBot="1">
      <c r="A279" s="567">
        <f t="shared" si="37"/>
        <v>21</v>
      </c>
      <c r="B279" s="724" t="str">
        <f>Inputs!C5</f>
        <v>State of Washington</v>
      </c>
      <c r="C279" s="983"/>
      <c r="D279" s="1004">
        <f t="shared" ref="D279:O279" si="41">+D260+D269+D272+D275</f>
        <v>687501.13367881684</v>
      </c>
      <c r="E279" s="1004">
        <f t="shared" si="41"/>
        <v>870633.65208457015</v>
      </c>
      <c r="F279" s="1004">
        <f t="shared" si="41"/>
        <v>751353.30603571888</v>
      </c>
      <c r="G279" s="1004">
        <f t="shared" si="41"/>
        <v>604302.35510416538</v>
      </c>
      <c r="H279" s="1004">
        <f t="shared" si="41"/>
        <v>662932.21100368048</v>
      </c>
      <c r="I279" s="1004">
        <f t="shared" si="41"/>
        <v>778200.90327055182</v>
      </c>
      <c r="J279" s="1004">
        <f>+J260+J269+J272+J275</f>
        <v>739236.41993350897</v>
      </c>
      <c r="K279" s="1004">
        <f t="shared" si="41"/>
        <v>694906.63535516267</v>
      </c>
      <c r="L279" s="1004">
        <f t="shared" si="41"/>
        <v>753101.73913524521</v>
      </c>
      <c r="M279" s="1004">
        <f t="shared" si="41"/>
        <v>631296.29354147101</v>
      </c>
      <c r="N279" s="1004">
        <f t="shared" si="41"/>
        <v>592586.30663832522</v>
      </c>
      <c r="O279" s="1004">
        <f t="shared" si="41"/>
        <v>705394.23073504923</v>
      </c>
      <c r="P279" s="1004">
        <f>SUM(D279:O279)</f>
        <v>8471445.1865162663</v>
      </c>
      <c r="Q279" s="1004">
        <f>+Q260+Q269+Q272+Q275</f>
        <v>934308.08381657046</v>
      </c>
    </row>
    <row r="280" spans="1:17" ht="16.5" thickTop="1"/>
  </sheetData>
  <printOptions horizontalCentered="1"/>
  <pageMargins left="0.5" right="0.5" top="0.25" bottom="0.3" header="0.4" footer="0.25"/>
  <pageSetup scale="42" fitToHeight="4" orientation="landscape" r:id="rId1"/>
  <headerFooter alignWithMargins="0">
    <oddFooter>&amp;LExhibit No.___(RMM-5)&amp;CTAB 5 - Page 7&amp;R&amp;F</oddFooter>
  </headerFooter>
  <rowBreaks count="3" manualBreakCount="3">
    <brk id="56" max="16" man="1"/>
    <brk id="136" max="16" man="1"/>
    <brk id="208" max="1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/>
  <dimension ref="A1:Q150"/>
  <sheetViews>
    <sheetView topLeftCell="A27" zoomScale="70" zoomScaleNormal="70" zoomScaleSheetLayoutView="55" workbookViewId="0">
      <selection activeCell="H77" sqref="H77"/>
    </sheetView>
  </sheetViews>
  <sheetFormatPr defaultColWidth="9.7109375" defaultRowHeight="15"/>
  <cols>
    <col min="1" max="1" width="5.140625" customWidth="1"/>
    <col min="2" max="2" width="40.7109375" bestFit="1" customWidth="1"/>
    <col min="3" max="4" width="17.7109375" customWidth="1"/>
    <col min="5" max="5" width="19.5703125" customWidth="1"/>
    <col min="6" max="6" width="22" customWidth="1"/>
    <col min="7" max="7" width="23.140625" customWidth="1"/>
    <col min="8" max="8" width="17.7109375" customWidth="1"/>
    <col min="9" max="9" width="21.28515625" customWidth="1"/>
    <col min="10" max="10" width="16.85546875" bestFit="1" customWidth="1"/>
    <col min="11" max="11" width="14.5703125" customWidth="1"/>
    <col min="12" max="12" width="15.7109375" bestFit="1" customWidth="1"/>
    <col min="13" max="13" width="14.5703125" customWidth="1"/>
    <col min="14" max="15" width="14.7109375" bestFit="1" customWidth="1"/>
    <col min="16" max="16" width="17" bestFit="1" customWidth="1"/>
    <col min="17" max="17" width="12.7109375" customWidth="1"/>
  </cols>
  <sheetData>
    <row r="1" spans="1:17" ht="15.75">
      <c r="A1" s="937"/>
      <c r="B1" s="1014" t="s">
        <v>3158</v>
      </c>
      <c r="C1" s="1015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</row>
    <row r="2" spans="1:17" ht="15.75">
      <c r="A2" s="1016"/>
      <c r="B2" s="898" t="str">
        <f>Inputs!C4</f>
        <v>PacifiCorp</v>
      </c>
      <c r="C2" s="1017"/>
      <c r="D2" s="1018"/>
      <c r="E2" s="1018"/>
      <c r="F2" s="1018"/>
      <c r="G2" s="1018"/>
      <c r="H2" s="1018"/>
      <c r="I2" s="1018"/>
      <c r="J2" s="1018"/>
      <c r="K2" s="1018"/>
      <c r="L2" s="1018"/>
      <c r="M2" s="937"/>
      <c r="N2" s="937"/>
      <c r="O2" s="937"/>
    </row>
    <row r="3" spans="1:17" ht="15.75">
      <c r="A3" s="1019"/>
      <c r="B3" s="898" t="s">
        <v>514</v>
      </c>
      <c r="C3" s="1017"/>
      <c r="D3" s="1018"/>
      <c r="E3" s="1018"/>
      <c r="F3" s="1018"/>
      <c r="G3" s="1018"/>
      <c r="H3" s="1018"/>
      <c r="I3" s="1018"/>
      <c r="J3" s="1018"/>
      <c r="K3" s="1018"/>
      <c r="L3" s="1018"/>
      <c r="M3" s="937"/>
      <c r="N3" s="937"/>
      <c r="O3" s="937"/>
    </row>
    <row r="4" spans="1:17" ht="15.75">
      <c r="A4" s="1016"/>
      <c r="B4" s="898" t="str">
        <f>Inputs!C5</f>
        <v>State of Washington</v>
      </c>
      <c r="C4" s="1017"/>
      <c r="D4" s="1018"/>
      <c r="E4" s="1018"/>
      <c r="F4" s="1018"/>
      <c r="G4" s="1018"/>
      <c r="H4" s="1018"/>
      <c r="I4" s="1018"/>
      <c r="J4" s="1018"/>
      <c r="K4" s="1018"/>
      <c r="L4" s="1018"/>
      <c r="M4" s="937"/>
      <c r="N4" s="937"/>
      <c r="O4" s="937"/>
    </row>
    <row r="5" spans="1:17" ht="15.75">
      <c r="A5" s="1019"/>
      <c r="B5" s="901" t="str">
        <f>Inputs!C7</f>
        <v>WCA</v>
      </c>
      <c r="C5" s="1017"/>
      <c r="D5" s="1018"/>
      <c r="E5" s="1018"/>
      <c r="F5" s="1018"/>
      <c r="G5" s="1018"/>
      <c r="H5" s="1018"/>
      <c r="I5" s="1018"/>
      <c r="J5" s="1018"/>
      <c r="K5" s="1018"/>
      <c r="L5" s="1018"/>
      <c r="M5" s="937"/>
      <c r="N5" s="937"/>
      <c r="O5" s="937"/>
    </row>
    <row r="6" spans="1:17" ht="15.75">
      <c r="A6" s="1020"/>
      <c r="B6" s="898" t="str">
        <f>Inputs!C6</f>
        <v>12 Months Ending June 2019</v>
      </c>
      <c r="C6" s="1017"/>
      <c r="D6" s="1018"/>
      <c r="E6" s="1018"/>
      <c r="F6" s="1018"/>
      <c r="G6" s="1018"/>
      <c r="H6" s="1018"/>
      <c r="I6" s="1018"/>
      <c r="J6" s="1018"/>
      <c r="K6" s="1018"/>
      <c r="L6" s="1018"/>
      <c r="M6" s="937"/>
      <c r="N6" s="937"/>
      <c r="O6" s="937"/>
    </row>
    <row r="7" spans="1:17" ht="15.75">
      <c r="A7" s="1016"/>
      <c r="B7" s="949" t="s">
        <v>3159</v>
      </c>
      <c r="C7" s="1017"/>
      <c r="D7" s="1018"/>
      <c r="E7" s="1018"/>
      <c r="F7" s="1018"/>
      <c r="G7" s="1018"/>
      <c r="H7" s="1018"/>
      <c r="I7" s="1018"/>
      <c r="J7" s="1018"/>
      <c r="K7" s="1018"/>
      <c r="L7" s="1018"/>
      <c r="M7" s="937"/>
      <c r="N7" s="937"/>
      <c r="O7" s="937"/>
    </row>
    <row r="8" spans="1:17" ht="15.75">
      <c r="A8" s="1016"/>
      <c r="B8" s="1021"/>
      <c r="C8" s="1022"/>
      <c r="D8" s="929"/>
      <c r="E8" s="929"/>
      <c r="F8" s="929"/>
      <c r="G8" s="929"/>
      <c r="H8" s="929"/>
      <c r="I8" s="929"/>
      <c r="J8" s="929"/>
      <c r="K8" s="929"/>
      <c r="L8" s="929"/>
      <c r="M8" s="937"/>
      <c r="N8" s="937"/>
      <c r="O8" s="937"/>
    </row>
    <row r="9" spans="1:17" ht="15.75">
      <c r="A9" s="1020"/>
      <c r="B9" s="1018"/>
      <c r="C9" s="1017"/>
      <c r="D9" s="1018"/>
      <c r="E9" s="1018"/>
      <c r="F9" s="1018"/>
      <c r="G9" s="1018"/>
      <c r="H9" s="1018"/>
      <c r="I9" s="1018"/>
      <c r="J9" s="1018"/>
      <c r="K9" s="1119"/>
      <c r="L9" s="1018"/>
      <c r="M9" s="937"/>
      <c r="N9" s="937"/>
      <c r="O9" s="937"/>
    </row>
    <row r="10" spans="1:17" ht="15.75">
      <c r="A10" s="1016"/>
      <c r="B10" s="905" t="s">
        <v>515</v>
      </c>
      <c r="C10" s="905" t="s">
        <v>516</v>
      </c>
      <c r="D10" s="905" t="s">
        <v>517</v>
      </c>
      <c r="E10" s="905" t="s">
        <v>518</v>
      </c>
      <c r="F10" s="905" t="s">
        <v>519</v>
      </c>
      <c r="G10" s="905" t="s">
        <v>520</v>
      </c>
      <c r="H10" s="905" t="s">
        <v>23</v>
      </c>
      <c r="I10" s="905" t="s">
        <v>521</v>
      </c>
      <c r="J10" s="905" t="s">
        <v>31</v>
      </c>
      <c r="K10" s="905"/>
      <c r="M10" s="929"/>
      <c r="N10" s="929"/>
      <c r="O10" s="929"/>
    </row>
    <row r="11" spans="1:17" ht="15.75">
      <c r="A11" s="1016"/>
      <c r="B11" s="929"/>
      <c r="C11" s="1022"/>
      <c r="D11" s="929"/>
      <c r="E11" s="929"/>
      <c r="F11" s="929"/>
      <c r="G11" s="929"/>
      <c r="H11" s="929"/>
      <c r="I11" s="929"/>
      <c r="J11" s="929"/>
      <c r="K11" s="1120"/>
      <c r="M11" s="929"/>
      <c r="N11" s="929"/>
      <c r="O11" s="929"/>
    </row>
    <row r="12" spans="1:17" s="937" customFormat="1" ht="63">
      <c r="A12" s="1016"/>
      <c r="B12" s="936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936" t="s">
        <v>654</v>
      </c>
      <c r="K12" s="906"/>
      <c r="L12"/>
      <c r="M12" s="929"/>
      <c r="N12" s="929"/>
      <c r="O12" s="929"/>
      <c r="P12"/>
      <c r="Q12"/>
    </row>
    <row r="13" spans="1:17" s="937" customFormat="1" ht="15.75">
      <c r="A13" s="1016"/>
      <c r="B13" s="929"/>
      <c r="C13" s="1022"/>
      <c r="D13" s="929"/>
      <c r="E13" s="929"/>
      <c r="F13" s="929"/>
      <c r="G13" s="929"/>
      <c r="H13" s="929"/>
      <c r="I13" s="929"/>
      <c r="J13" s="929"/>
      <c r="K13" s="1120"/>
      <c r="L13"/>
      <c r="M13" s="929"/>
      <c r="N13" s="929"/>
      <c r="O13" s="929"/>
      <c r="P13"/>
      <c r="Q13"/>
    </row>
    <row r="14" spans="1:17" s="937" customFormat="1" ht="15.75">
      <c r="A14" s="1016"/>
      <c r="B14" s="929"/>
      <c r="C14" s="1022"/>
      <c r="D14" s="929"/>
      <c r="E14" s="929"/>
      <c r="F14" s="929"/>
      <c r="G14" s="929"/>
      <c r="H14" s="929"/>
      <c r="I14" s="929"/>
      <c r="J14" s="929"/>
      <c r="K14" s="1120"/>
      <c r="L14"/>
      <c r="M14" s="929"/>
      <c r="N14" s="929"/>
      <c r="O14" s="929"/>
      <c r="P14"/>
      <c r="Q14"/>
    </row>
    <row r="15" spans="1:17" s="937" customFormat="1" ht="15.75">
      <c r="A15" s="1016"/>
      <c r="B15" s="929"/>
      <c r="C15" s="1022"/>
      <c r="D15" s="929"/>
      <c r="E15" s="929"/>
      <c r="F15" s="929"/>
      <c r="G15" s="929"/>
      <c r="H15" s="929"/>
      <c r="I15" s="929"/>
      <c r="J15" s="929"/>
      <c r="K15" s="1120"/>
      <c r="L15"/>
      <c r="M15" s="929"/>
      <c r="N15" s="929"/>
      <c r="O15" s="929"/>
      <c r="P15"/>
      <c r="Q15"/>
    </row>
    <row r="16" spans="1:17" s="937" customFormat="1" ht="15.75">
      <c r="A16" s="1016"/>
      <c r="B16" s="929"/>
      <c r="C16" s="1022"/>
      <c r="D16" s="929"/>
      <c r="E16" s="929"/>
      <c r="F16" s="929"/>
      <c r="G16" s="929"/>
      <c r="H16" s="929"/>
      <c r="I16" s="929"/>
      <c r="J16" s="929"/>
      <c r="K16" s="1120"/>
      <c r="L16"/>
      <c r="M16" s="929"/>
      <c r="N16" s="929"/>
      <c r="O16" s="929"/>
      <c r="P16"/>
      <c r="Q16"/>
    </row>
    <row r="17" spans="1:17" s="937" customFormat="1" ht="15.75">
      <c r="A17" s="1016">
        <v>1</v>
      </c>
      <c r="B17" s="937" t="s">
        <v>1446</v>
      </c>
      <c r="C17" s="660">
        <f>$D$64</f>
        <v>1524718.2118738831</v>
      </c>
      <c r="D17" s="910">
        <f>$D$65</f>
        <v>554739.13183022407</v>
      </c>
      <c r="E17" s="910">
        <f>$D$66</f>
        <v>933030.37697086926</v>
      </c>
      <c r="F17" s="910">
        <f>$D$69</f>
        <v>327407.77174916444</v>
      </c>
      <c r="G17" s="910">
        <v>0</v>
      </c>
      <c r="H17" s="910">
        <f>$D$71</f>
        <v>164795.79784020051</v>
      </c>
      <c r="I17" s="910">
        <f>$D$72</f>
        <v>12492.401359065101</v>
      </c>
      <c r="J17" s="910">
        <f>SUM(C17:I17)</f>
        <v>3517183.6916234065</v>
      </c>
      <c r="K17" s="971"/>
      <c r="L17"/>
      <c r="M17" s="929"/>
      <c r="N17" s="929"/>
      <c r="O17" s="929"/>
      <c r="P17"/>
      <c r="Q17"/>
    </row>
    <row r="18" spans="1:17" s="937" customFormat="1" ht="15.75">
      <c r="A18" s="1016">
        <f t="shared" ref="A18:A39" si="0">A17+1</f>
        <v>2</v>
      </c>
      <c r="C18" s="956"/>
      <c r="D18" s="956"/>
      <c r="E18" s="956"/>
      <c r="F18" s="910"/>
      <c r="G18" s="956"/>
      <c r="H18" s="956"/>
      <c r="I18" s="956"/>
      <c r="J18" s="956"/>
      <c r="K18" s="972"/>
      <c r="L18"/>
      <c r="M18" s="929"/>
      <c r="N18" s="929"/>
      <c r="O18" s="929"/>
      <c r="P18"/>
      <c r="Q18"/>
    </row>
    <row r="19" spans="1:17" s="937" customFormat="1" ht="15.75">
      <c r="A19" s="1016">
        <f t="shared" si="0"/>
        <v>3</v>
      </c>
      <c r="B19" s="937" t="s">
        <v>1445</v>
      </c>
      <c r="C19" s="910">
        <v>0</v>
      </c>
      <c r="D19" s="910">
        <v>0</v>
      </c>
      <c r="E19" s="910">
        <f>$D$67</f>
        <v>17710.884213233207</v>
      </c>
      <c r="F19" s="910">
        <f>$D$70</f>
        <v>75456.949384385138</v>
      </c>
      <c r="G19" s="910">
        <f>$D$68</f>
        <v>420782.10087353736</v>
      </c>
      <c r="H19" s="910">
        <v>0</v>
      </c>
      <c r="I19" s="910">
        <v>0</v>
      </c>
      <c r="J19" s="910">
        <f>SUM(C19:I19)</f>
        <v>513949.93447115569</v>
      </c>
      <c r="K19" s="971"/>
      <c r="L19"/>
      <c r="M19" s="929"/>
      <c r="N19" s="929"/>
      <c r="O19" s="929"/>
      <c r="P19"/>
      <c r="Q19"/>
    </row>
    <row r="20" spans="1:17" s="937" customFormat="1" ht="15.75">
      <c r="A20" s="1016">
        <f t="shared" si="0"/>
        <v>4</v>
      </c>
      <c r="C20" s="956"/>
      <c r="D20" s="956"/>
      <c r="E20" s="956"/>
      <c r="F20" s="956"/>
      <c r="G20" s="956"/>
      <c r="H20" s="956"/>
      <c r="I20" s="956"/>
      <c r="J20" s="956"/>
      <c r="K20" s="972"/>
      <c r="L20"/>
      <c r="M20" s="929"/>
      <c r="N20" s="929"/>
      <c r="O20" s="929"/>
      <c r="P20"/>
      <c r="Q20"/>
    </row>
    <row r="21" spans="1:17" s="937" customFormat="1" ht="15.75">
      <c r="A21" s="1016">
        <f t="shared" si="0"/>
        <v>5</v>
      </c>
      <c r="B21" s="937" t="s">
        <v>1513</v>
      </c>
      <c r="C21" s="910">
        <v>0</v>
      </c>
      <c r="D21" s="910">
        <v>0</v>
      </c>
      <c r="E21" s="910">
        <v>0</v>
      </c>
      <c r="F21" s="910">
        <v>0</v>
      </c>
      <c r="G21" s="910">
        <v>0</v>
      </c>
      <c r="H21" s="910">
        <v>0</v>
      </c>
      <c r="I21" s="910">
        <v>0</v>
      </c>
      <c r="J21" s="910">
        <f>SUM(C21:I21)</f>
        <v>0</v>
      </c>
      <c r="K21" s="971"/>
      <c r="L21"/>
      <c r="M21" s="929"/>
      <c r="N21" s="929"/>
      <c r="O21" s="929"/>
      <c r="P21"/>
      <c r="Q21"/>
    </row>
    <row r="22" spans="1:17" s="937" customFormat="1" ht="15.75">
      <c r="A22" s="1016">
        <f t="shared" si="0"/>
        <v>6</v>
      </c>
      <c r="C22" s="956"/>
      <c r="D22" s="956"/>
      <c r="E22" s="956"/>
      <c r="F22" s="956"/>
      <c r="G22" s="956"/>
      <c r="H22" s="956"/>
      <c r="I22" s="956"/>
      <c r="J22" s="956"/>
      <c r="K22" s="972"/>
      <c r="L22"/>
      <c r="M22" s="929"/>
      <c r="N22" s="929"/>
      <c r="O22" s="929"/>
      <c r="P22"/>
      <c r="Q22"/>
    </row>
    <row r="23" spans="1:17" s="937" customFormat="1" ht="15.75">
      <c r="A23" s="1016">
        <f t="shared" si="0"/>
        <v>7</v>
      </c>
      <c r="B23" s="937" t="s">
        <v>582</v>
      </c>
      <c r="C23" s="913">
        <v>0</v>
      </c>
      <c r="D23" s="913">
        <v>0</v>
      </c>
      <c r="E23" s="913">
        <v>0</v>
      </c>
      <c r="F23" s="913">
        <v>0</v>
      </c>
      <c r="G23" s="913">
        <v>0</v>
      </c>
      <c r="H23" s="913">
        <v>0</v>
      </c>
      <c r="I23" s="913">
        <v>0</v>
      </c>
      <c r="J23" s="913">
        <f>SUM(C23:I23)</f>
        <v>0</v>
      </c>
      <c r="K23" s="971"/>
      <c r="L23"/>
      <c r="M23" s="929"/>
      <c r="N23" s="929"/>
      <c r="O23" s="929"/>
      <c r="P23"/>
      <c r="Q23"/>
    </row>
    <row r="24" spans="1:17" s="937" customFormat="1" ht="15.75">
      <c r="A24" s="1016">
        <f t="shared" si="0"/>
        <v>8</v>
      </c>
      <c r="C24" s="956"/>
      <c r="D24" s="956"/>
      <c r="E24" s="956"/>
      <c r="F24" s="956"/>
      <c r="G24" s="956"/>
      <c r="H24" s="956"/>
      <c r="I24" s="956"/>
      <c r="J24" s="956"/>
      <c r="K24" s="972"/>
      <c r="L24"/>
      <c r="M24" s="929"/>
      <c r="N24" s="929"/>
      <c r="O24" s="929"/>
      <c r="P24"/>
      <c r="Q24"/>
    </row>
    <row r="25" spans="1:17" s="937" customFormat="1" ht="15.75">
      <c r="A25" s="1016">
        <f t="shared" si="0"/>
        <v>9</v>
      </c>
      <c r="C25" s="956"/>
      <c r="D25" s="956"/>
      <c r="E25" s="956"/>
      <c r="F25" s="956"/>
      <c r="G25" s="956"/>
      <c r="H25" s="956"/>
      <c r="I25" s="956"/>
      <c r="J25" s="956"/>
      <c r="K25" s="972"/>
      <c r="L25"/>
      <c r="M25" s="929"/>
      <c r="N25" s="929"/>
      <c r="O25" s="929"/>
      <c r="P25"/>
      <c r="Q25"/>
    </row>
    <row r="26" spans="1:17" s="937" customFormat="1" ht="15.75">
      <c r="A26" s="1016">
        <f t="shared" si="0"/>
        <v>10</v>
      </c>
      <c r="B26" s="937" t="s">
        <v>3160</v>
      </c>
      <c r="C26" s="956"/>
      <c r="D26" s="956"/>
      <c r="E26" s="956"/>
      <c r="F26" s="956"/>
      <c r="G26" s="956"/>
      <c r="H26" s="956"/>
      <c r="I26" s="956"/>
      <c r="J26" s="956"/>
      <c r="K26" s="972"/>
      <c r="L26"/>
      <c r="M26" s="929"/>
      <c r="N26" s="929"/>
      <c r="O26" s="929"/>
      <c r="P26"/>
      <c r="Q26"/>
    </row>
    <row r="27" spans="1:17" s="937" customFormat="1" ht="15.75">
      <c r="A27" s="1016">
        <f t="shared" si="0"/>
        <v>11</v>
      </c>
      <c r="B27" s="937" t="s">
        <v>3161</v>
      </c>
      <c r="C27" s="660">
        <f t="shared" ref="C27:I27" si="1">C17+C19+C21+C23</f>
        <v>1524718.2118738831</v>
      </c>
      <c r="D27" s="910">
        <f t="shared" si="1"/>
        <v>554739.13183022407</v>
      </c>
      <c r="E27" s="910">
        <f t="shared" si="1"/>
        <v>950741.26118410251</v>
      </c>
      <c r="F27" s="910">
        <f t="shared" si="1"/>
        <v>402864.72113354958</v>
      </c>
      <c r="G27" s="910">
        <f>G17+G19+G21+G23</f>
        <v>420782.10087353736</v>
      </c>
      <c r="H27" s="910">
        <f t="shared" si="1"/>
        <v>164795.79784020051</v>
      </c>
      <c r="I27" s="910">
        <f t="shared" si="1"/>
        <v>12492.401359065101</v>
      </c>
      <c r="J27" s="910">
        <f>SUM(C27:I27)</f>
        <v>4031133.626094562</v>
      </c>
      <c r="K27" s="971"/>
      <c r="L27"/>
      <c r="M27" s="929"/>
      <c r="N27" s="929"/>
      <c r="O27" s="929"/>
      <c r="P27"/>
      <c r="Q27"/>
    </row>
    <row r="28" spans="1:17" s="937" customFormat="1" ht="15.75">
      <c r="A28" s="1016">
        <f t="shared" si="0"/>
        <v>12</v>
      </c>
      <c r="C28" s="956"/>
      <c r="D28" s="956"/>
      <c r="E28" s="956"/>
      <c r="F28" s="956"/>
      <c r="G28" s="956"/>
      <c r="H28" s="956"/>
      <c r="I28" s="956"/>
      <c r="J28" s="956"/>
      <c r="K28" s="972"/>
      <c r="L28"/>
      <c r="M28" s="929"/>
      <c r="N28" s="929"/>
      <c r="O28" s="929"/>
      <c r="P28"/>
      <c r="Q28"/>
    </row>
    <row r="29" spans="1:17" s="937" customFormat="1" ht="15.75">
      <c r="A29" s="1016">
        <f t="shared" si="0"/>
        <v>13</v>
      </c>
      <c r="C29" s="956"/>
      <c r="D29" s="956"/>
      <c r="E29" s="956"/>
      <c r="F29" s="956"/>
      <c r="G29" s="956"/>
      <c r="H29" s="956"/>
      <c r="I29" s="956"/>
      <c r="J29" s="956"/>
      <c r="K29" s="972"/>
      <c r="L29"/>
      <c r="M29" s="929"/>
      <c r="N29" s="929"/>
      <c r="O29" s="929"/>
      <c r="P29"/>
      <c r="Q29"/>
    </row>
    <row r="30" spans="1:17" s="937" customFormat="1" ht="15.75">
      <c r="A30" s="1016">
        <f t="shared" si="0"/>
        <v>14</v>
      </c>
      <c r="B30" s="937" t="s">
        <v>3160</v>
      </c>
      <c r="C30" s="956"/>
      <c r="D30" s="956"/>
      <c r="E30" s="956"/>
      <c r="F30" s="956"/>
      <c r="G30" s="956"/>
      <c r="H30" s="956"/>
      <c r="I30" s="956"/>
      <c r="J30" s="956"/>
      <c r="K30" s="972"/>
      <c r="L30"/>
      <c r="M30" s="929"/>
      <c r="N30" s="929"/>
      <c r="O30" s="929"/>
      <c r="P30"/>
      <c r="Q30"/>
    </row>
    <row r="31" spans="1:17" s="937" customFormat="1" ht="15.75">
      <c r="A31" s="1016">
        <f t="shared" si="0"/>
        <v>15</v>
      </c>
      <c r="B31" s="937" t="s">
        <v>1546</v>
      </c>
      <c r="C31" s="664">
        <f>(C17*Inputs!D20)+(C19*Inputs!D21)+(C21*Inputs!D22)+(C23*Inputs!D22)</f>
        <v>1672158.4629620877</v>
      </c>
      <c r="D31" s="913">
        <f>(D17*Inputs!D20)+(D19*Inputs!D21)+(D21*Inputs!D22)+(D23*Inputs!D22)</f>
        <v>608382.40587820671</v>
      </c>
      <c r="E31" s="913">
        <f>(E17*Inputs!D20)+(E19*Inputs!D21)+(E21*Inputs!D22)+(E23*Inputs!D22)</f>
        <v>1042219.2292394824</v>
      </c>
      <c r="F31" s="913">
        <f>(F17*Inputs!D20)+(F19*Inputs!D21)+(F21*Inputs!D22)+(F23*Inputs!D22)</f>
        <v>439867.40467810823</v>
      </c>
      <c r="G31" s="913">
        <f>(G17*Inputs!D20)+(G19*Inputs!D21)+(G21*Inputs!D22)+(G23*Inputs!D22)</f>
        <v>450573.47361538379</v>
      </c>
      <c r="H31" s="913">
        <f>(H17*Inputs!D20)+(H19*Inputs!D21)+(H21*Inputs!D22)+(H23*Inputs!D22)</f>
        <v>180731.5514913479</v>
      </c>
      <c r="I31" s="913">
        <f>(I17*Inputs!D20)+(I19*Inputs!D21)+(I21*Inputs!D22)+(I23*Inputs!D22)</f>
        <v>13700.416570486697</v>
      </c>
      <c r="J31" s="913">
        <f>(J17*Inputs!D20)+(J19*Inputs!D21)+(J21*Inputs!D22)+(J23*Inputs!D22)</f>
        <v>4407632.9444351029</v>
      </c>
      <c r="K31" s="971"/>
      <c r="L31"/>
      <c r="M31" s="1023"/>
      <c r="N31" s="929"/>
      <c r="O31" s="929"/>
      <c r="P31"/>
      <c r="Q31"/>
    </row>
    <row r="32" spans="1:17" s="937" customFormat="1" ht="15.75">
      <c r="A32" s="1016">
        <f t="shared" si="0"/>
        <v>16</v>
      </c>
      <c r="C32" s="1015"/>
      <c r="K32" s="970"/>
      <c r="L32"/>
      <c r="M32" s="929"/>
      <c r="N32" s="929"/>
      <c r="O32" s="929"/>
      <c r="P32"/>
      <c r="Q32"/>
    </row>
    <row r="33" spans="1:17" s="937" customFormat="1" ht="15.75">
      <c r="A33" s="1016">
        <f t="shared" si="0"/>
        <v>17</v>
      </c>
      <c r="B33" s="939" t="s">
        <v>656</v>
      </c>
      <c r="C33" s="1015"/>
      <c r="K33" s="970"/>
      <c r="L33"/>
      <c r="M33" s="929"/>
      <c r="N33" s="929"/>
      <c r="O33" s="929"/>
      <c r="P33"/>
      <c r="Q33"/>
    </row>
    <row r="34" spans="1:17" s="937" customFormat="1" ht="16.5" thickBot="1">
      <c r="A34" s="1016">
        <f t="shared" si="0"/>
        <v>18</v>
      </c>
      <c r="B34" s="929" t="s">
        <v>1531</v>
      </c>
      <c r="C34" s="1024">
        <f t="shared" ref="C34:I34" si="2">C31/$J$31</f>
        <v>0.37937788469280015</v>
      </c>
      <c r="D34" s="1024">
        <f t="shared" si="2"/>
        <v>0.13802928091966585</v>
      </c>
      <c r="E34" s="1024">
        <f t="shared" si="2"/>
        <v>0.23645780907308669</v>
      </c>
      <c r="F34" s="1024">
        <f t="shared" si="2"/>
        <v>9.9796741294772937E-2</v>
      </c>
      <c r="G34" s="1024">
        <f t="shared" si="2"/>
        <v>0.10222572507637222</v>
      </c>
      <c r="H34" s="1024">
        <f t="shared" si="2"/>
        <v>4.1004220126708187E-2</v>
      </c>
      <c r="I34" s="1024">
        <f t="shared" si="2"/>
        <v>3.1083388165941274E-3</v>
      </c>
      <c r="J34" s="1024">
        <f>SUM(C34:I34)</f>
        <v>1.0000000000000002</v>
      </c>
      <c r="K34" s="1026"/>
      <c r="L34"/>
      <c r="M34" s="929"/>
      <c r="N34" s="929"/>
      <c r="O34" s="929"/>
      <c r="P34"/>
      <c r="Q34"/>
    </row>
    <row r="35" spans="1:17" s="937" customFormat="1" ht="16.5" thickTop="1">
      <c r="A35" s="1016">
        <f t="shared" si="0"/>
        <v>19</v>
      </c>
      <c r="K35" s="970"/>
      <c r="L35"/>
      <c r="M35" s="929"/>
      <c r="N35" s="929"/>
      <c r="O35" s="929"/>
      <c r="P35"/>
      <c r="Q35"/>
    </row>
    <row r="36" spans="1:17" s="937" customFormat="1" ht="15.75">
      <c r="A36" s="1016">
        <f t="shared" si="0"/>
        <v>20</v>
      </c>
      <c r="B36" s="937" t="s">
        <v>3162</v>
      </c>
      <c r="K36" s="970"/>
      <c r="L36"/>
      <c r="M36" s="929"/>
      <c r="N36" s="929"/>
      <c r="O36" s="929"/>
      <c r="P36"/>
      <c r="Q36"/>
    </row>
    <row r="37" spans="1:17" s="937" customFormat="1" ht="15.75">
      <c r="A37" s="1016">
        <f t="shared" si="0"/>
        <v>21</v>
      </c>
      <c r="B37" s="937" t="s">
        <v>1532</v>
      </c>
      <c r="C37" s="1025">
        <f t="shared" ref="C37:I37" si="3">C17+C19+C21+C23</f>
        <v>1524718.2118738831</v>
      </c>
      <c r="D37" s="1025">
        <f t="shared" si="3"/>
        <v>554739.13183022407</v>
      </c>
      <c r="E37" s="1025">
        <f t="shared" si="3"/>
        <v>950741.26118410251</v>
      </c>
      <c r="F37" s="1025">
        <f t="shared" si="3"/>
        <v>402864.72113354958</v>
      </c>
      <c r="G37" s="1025">
        <f>G17+G19+G21+G23</f>
        <v>420782.10087353736</v>
      </c>
      <c r="H37" s="1025">
        <f t="shared" si="3"/>
        <v>164795.79784020051</v>
      </c>
      <c r="I37" s="1025">
        <f t="shared" si="3"/>
        <v>12492.401359065101</v>
      </c>
      <c r="J37" s="971">
        <f>SUM(C37:I37)</f>
        <v>4031133.626094562</v>
      </c>
      <c r="K37" s="971"/>
      <c r="L37"/>
      <c r="M37" s="929"/>
      <c r="N37" s="929"/>
      <c r="O37" s="929"/>
      <c r="P37"/>
      <c r="Q37"/>
    </row>
    <row r="38" spans="1:17" s="937" customFormat="1" ht="15.75">
      <c r="A38" s="1016">
        <f t="shared" si="0"/>
        <v>22</v>
      </c>
      <c r="B38" s="921"/>
      <c r="C38" s="1015"/>
      <c r="K38" s="970"/>
      <c r="L38"/>
      <c r="M38" s="929"/>
      <c r="N38" s="929"/>
      <c r="O38" s="929"/>
      <c r="P38"/>
      <c r="Q38"/>
    </row>
    <row r="39" spans="1:17" s="937" customFormat="1" ht="16.5" thickBot="1">
      <c r="A39" s="1016">
        <f t="shared" si="0"/>
        <v>23</v>
      </c>
      <c r="B39" s="929" t="s">
        <v>1533</v>
      </c>
      <c r="C39" s="1024">
        <f t="shared" ref="C39:I39" si="4">C37/$J$37</f>
        <v>0.37823559159735887</v>
      </c>
      <c r="D39" s="1024">
        <f t="shared" si="4"/>
        <v>0.13761367974488747</v>
      </c>
      <c r="E39" s="1024">
        <f t="shared" si="4"/>
        <v>0.23584960196548943</v>
      </c>
      <c r="F39" s="1024">
        <f t="shared" si="4"/>
        <v>9.99383197137656E-2</v>
      </c>
      <c r="G39" s="1024">
        <f t="shared" si="4"/>
        <v>0.10438306935540585</v>
      </c>
      <c r="H39" s="1024">
        <f t="shared" si="4"/>
        <v>4.088075790230198E-2</v>
      </c>
      <c r="I39" s="1024">
        <f t="shared" si="4"/>
        <v>3.0989797207908423E-3</v>
      </c>
      <c r="J39" s="1024">
        <f>SUM(C39:I39)</f>
        <v>1</v>
      </c>
      <c r="K39" s="1026"/>
      <c r="L39"/>
      <c r="M39" s="929"/>
      <c r="N39" s="929"/>
      <c r="O39" s="929"/>
      <c r="P39"/>
      <c r="Q39"/>
    </row>
    <row r="40" spans="1:17" s="937" customFormat="1" ht="16.5" thickTop="1">
      <c r="C40" s="1015"/>
      <c r="K40" s="970"/>
      <c r="M40" s="929"/>
      <c r="N40" s="929"/>
      <c r="O40" s="929"/>
      <c r="P40"/>
      <c r="Q40"/>
    </row>
    <row r="41" spans="1:17" s="937" customFormat="1" ht="15.75">
      <c r="C41" s="1015"/>
      <c r="K41" s="970"/>
      <c r="M41" s="929"/>
      <c r="N41" s="929"/>
      <c r="O41" s="929"/>
      <c r="P41"/>
      <c r="Q41"/>
    </row>
    <row r="42" spans="1:17" s="937" customFormat="1" ht="15.75">
      <c r="C42" s="1015"/>
      <c r="K42" s="970"/>
      <c r="M42" s="929"/>
      <c r="N42" s="929"/>
      <c r="O42" s="929"/>
      <c r="P42"/>
      <c r="Q42"/>
    </row>
    <row r="43" spans="1:17" s="937" customFormat="1" ht="15.75">
      <c r="C43" s="1015"/>
      <c r="K43" s="970"/>
      <c r="M43" s="929"/>
      <c r="N43" s="929"/>
      <c r="O43" s="929"/>
      <c r="P43"/>
      <c r="Q43"/>
    </row>
    <row r="44" spans="1:17" s="937" customFormat="1" ht="15.75">
      <c r="C44" s="1015"/>
      <c r="K44" s="970"/>
      <c r="M44" s="929"/>
      <c r="N44" s="929"/>
      <c r="O44" s="929"/>
      <c r="P44"/>
      <c r="Q44"/>
    </row>
    <row r="45" spans="1:17" s="937" customFormat="1" ht="15.75">
      <c r="C45" s="1015"/>
      <c r="K45" s="970"/>
      <c r="M45" s="929"/>
      <c r="N45" s="929"/>
      <c r="O45" s="929"/>
      <c r="P45"/>
      <c r="Q45"/>
    </row>
    <row r="46" spans="1:17" s="937" customFormat="1" ht="15.75">
      <c r="C46" s="1015"/>
      <c r="K46" s="970"/>
      <c r="M46" s="929"/>
      <c r="N46" s="929"/>
      <c r="O46" s="929"/>
      <c r="P46"/>
      <c r="Q46"/>
    </row>
    <row r="47" spans="1:17" s="937" customFormat="1" ht="15.75">
      <c r="C47" s="1015"/>
      <c r="K47" s="970"/>
      <c r="M47" s="929"/>
      <c r="N47" s="929"/>
      <c r="O47" s="929"/>
      <c r="P47"/>
      <c r="Q47"/>
    </row>
    <row r="48" spans="1:17" s="937" customFormat="1" ht="15.75">
      <c r="C48" s="1015"/>
      <c r="K48" s="970"/>
      <c r="M48" s="929"/>
      <c r="N48" s="929"/>
      <c r="O48" s="929"/>
      <c r="P48"/>
      <c r="Q48"/>
    </row>
    <row r="49" spans="1:17" s="937" customFormat="1" ht="15.75">
      <c r="C49" s="1015"/>
      <c r="M49" s="929"/>
      <c r="N49" s="929"/>
      <c r="O49" s="929"/>
      <c r="P49"/>
      <c r="Q49"/>
    </row>
    <row r="50" spans="1:17" s="937" customFormat="1" ht="15.75">
      <c r="C50" s="1015"/>
      <c r="M50" s="929"/>
      <c r="N50" s="929"/>
      <c r="O50" s="929"/>
      <c r="P50"/>
      <c r="Q50"/>
    </row>
    <row r="51" spans="1:17" s="937" customFormat="1" ht="15.75">
      <c r="B51" s="895"/>
      <c r="C51" s="895"/>
      <c r="D51" s="895"/>
      <c r="M51" s="929"/>
      <c r="N51" s="929"/>
      <c r="O51" s="929"/>
      <c r="P51"/>
      <c r="Q51"/>
    </row>
    <row r="52" spans="1:17" s="937" customFormat="1" ht="15.75">
      <c r="B52" s="949" t="str">
        <f>B2</f>
        <v>PacifiCorp</v>
      </c>
      <c r="C52" s="1027"/>
      <c r="D52" s="1027"/>
      <c r="M52" s="929"/>
      <c r="N52" s="929"/>
      <c r="O52" s="929"/>
      <c r="P52"/>
      <c r="Q52"/>
    </row>
    <row r="53" spans="1:17" s="937" customFormat="1" ht="15.75">
      <c r="B53" s="949" t="s">
        <v>514</v>
      </c>
      <c r="C53" s="1027"/>
      <c r="D53" s="1027"/>
      <c r="M53" s="929"/>
      <c r="N53" s="929"/>
      <c r="O53" s="929"/>
      <c r="P53"/>
      <c r="Q53"/>
    </row>
    <row r="54" spans="1:17" s="937" customFormat="1" ht="15.75">
      <c r="B54" s="949" t="str">
        <f>B4</f>
        <v>State of Washington</v>
      </c>
      <c r="C54" s="1027"/>
      <c r="D54" s="1027"/>
      <c r="M54" s="929"/>
      <c r="N54" s="929"/>
      <c r="O54" s="929"/>
      <c r="P54"/>
      <c r="Q54"/>
    </row>
    <row r="55" spans="1:17" s="937" customFormat="1" ht="15.75">
      <c r="B55" s="901" t="str">
        <f>B5</f>
        <v>WCA</v>
      </c>
      <c r="C55" s="1027"/>
      <c r="D55" s="1027"/>
      <c r="P55"/>
      <c r="Q55"/>
    </row>
    <row r="56" spans="1:17" s="937" customFormat="1" ht="15.75">
      <c r="B56" s="949" t="str">
        <f>B6</f>
        <v>12 Months Ending June 2019</v>
      </c>
      <c r="C56" s="1027"/>
      <c r="D56" s="1027"/>
      <c r="P56"/>
      <c r="Q56"/>
    </row>
    <row r="57" spans="1:17" s="937" customFormat="1" ht="15.75">
      <c r="B57" s="949" t="s">
        <v>3159</v>
      </c>
      <c r="C57" s="899"/>
      <c r="D57" s="899"/>
      <c r="N57" s="937" t="s">
        <v>240</v>
      </c>
      <c r="P57"/>
      <c r="Q57"/>
    </row>
    <row r="58" spans="1:17" s="937" customFormat="1" ht="15.75">
      <c r="B58" s="899"/>
      <c r="C58" s="899"/>
      <c r="D58" s="899"/>
      <c r="E58" s="950"/>
      <c r="F58" s="899"/>
      <c r="P58"/>
      <c r="Q58"/>
    </row>
    <row r="59" spans="1:17" s="937" customFormat="1" ht="15.75">
      <c r="B59" s="905" t="s">
        <v>515</v>
      </c>
      <c r="C59" s="905" t="s">
        <v>516</v>
      </c>
      <c r="D59" s="905" t="s">
        <v>517</v>
      </c>
      <c r="E59" s="905"/>
      <c r="F59" s="905"/>
      <c r="P59"/>
      <c r="Q59"/>
    </row>
    <row r="60" spans="1:17" s="937" customFormat="1" ht="15.75">
      <c r="B60" s="895"/>
      <c r="C60" s="895"/>
      <c r="D60" s="895"/>
      <c r="F60" s="895"/>
      <c r="P60"/>
      <c r="Q60"/>
    </row>
    <row r="61" spans="1:17" s="937" customFormat="1" ht="15.75">
      <c r="B61" s="903"/>
      <c r="C61" s="932"/>
      <c r="D61" s="932" t="s">
        <v>3163</v>
      </c>
      <c r="E61" s="932"/>
      <c r="P61"/>
      <c r="Q61"/>
    </row>
    <row r="62" spans="1:17" s="937" customFormat="1" ht="15.75">
      <c r="B62" s="1028" t="s">
        <v>3164</v>
      </c>
      <c r="C62" s="1028" t="s">
        <v>3165</v>
      </c>
      <c r="D62" s="1029" t="s">
        <v>3166</v>
      </c>
      <c r="E62" s="1029"/>
      <c r="P62"/>
      <c r="Q62"/>
    </row>
    <row r="63" spans="1:17" s="937" customFormat="1" ht="15.75">
      <c r="B63" s="895"/>
      <c r="C63" s="660"/>
      <c r="D63" s="895"/>
      <c r="G63" s="895"/>
      <c r="P63"/>
      <c r="Q63"/>
    </row>
    <row r="64" spans="1:17" s="937" customFormat="1" ht="15.75">
      <c r="A64" s="937">
        <v>1</v>
      </c>
      <c r="B64" s="895" t="s">
        <v>3167</v>
      </c>
      <c r="C64" s="1030" t="s">
        <v>3168</v>
      </c>
      <c r="D64" s="927">
        <f>+$P111</f>
        <v>1524718.2118738831</v>
      </c>
      <c r="G64" s="895"/>
      <c r="P64"/>
      <c r="Q64"/>
    </row>
    <row r="65" spans="1:17" s="937" customFormat="1" ht="15.75">
      <c r="A65" s="937">
        <f t="shared" ref="A65:A75" si="5">+A64+1</f>
        <v>2</v>
      </c>
      <c r="B65" s="895" t="s">
        <v>3169</v>
      </c>
      <c r="C65" s="1030" t="s">
        <v>3168</v>
      </c>
      <c r="D65" s="927">
        <f t="shared" ref="D65:D70" si="6">+$P114</f>
        <v>554739.13183022407</v>
      </c>
      <c r="G65" s="895"/>
      <c r="H65"/>
      <c r="I65"/>
      <c r="J65"/>
      <c r="K65"/>
      <c r="L65"/>
      <c r="M65"/>
      <c r="N65"/>
      <c r="O65"/>
      <c r="P65"/>
      <c r="Q65"/>
    </row>
    <row r="66" spans="1:17" s="937" customFormat="1" ht="15.75">
      <c r="A66" s="937">
        <f t="shared" si="5"/>
        <v>3</v>
      </c>
      <c r="B66" s="895" t="s">
        <v>3170</v>
      </c>
      <c r="C66" s="1030" t="s">
        <v>3168</v>
      </c>
      <c r="D66" s="927">
        <f t="shared" si="6"/>
        <v>933030.37697086926</v>
      </c>
      <c r="G66" s="895"/>
      <c r="H66"/>
      <c r="I66"/>
      <c r="J66"/>
      <c r="K66"/>
      <c r="L66"/>
      <c r="M66"/>
      <c r="N66"/>
      <c r="O66"/>
      <c r="P66"/>
      <c r="Q66"/>
    </row>
    <row r="67" spans="1:17" s="937" customFormat="1" ht="15.75">
      <c r="A67" s="937">
        <f t="shared" si="5"/>
        <v>4</v>
      </c>
      <c r="B67" s="895" t="s">
        <v>3170</v>
      </c>
      <c r="C67" s="1030" t="s">
        <v>3171</v>
      </c>
      <c r="D67" s="927">
        <f t="shared" si="6"/>
        <v>17710.884213233207</v>
      </c>
      <c r="G67" s="895"/>
      <c r="H67"/>
      <c r="I67"/>
      <c r="J67"/>
      <c r="K67"/>
      <c r="L67"/>
      <c r="M67"/>
      <c r="N67"/>
      <c r="O67"/>
      <c r="P67"/>
      <c r="Q67"/>
    </row>
    <row r="68" spans="1:17" s="937" customFormat="1" ht="15.75">
      <c r="A68" s="937">
        <f t="shared" si="5"/>
        <v>5</v>
      </c>
      <c r="B68" s="527" t="s">
        <v>3172</v>
      </c>
      <c r="C68" s="1030" t="s">
        <v>3171</v>
      </c>
      <c r="D68" s="927">
        <f t="shared" si="6"/>
        <v>420782.10087353736</v>
      </c>
      <c r="G68" s="895"/>
      <c r="H68"/>
      <c r="I68"/>
      <c r="J68"/>
      <c r="K68"/>
      <c r="L68"/>
      <c r="M68"/>
      <c r="N68"/>
      <c r="O68"/>
      <c r="P68"/>
      <c r="Q68"/>
    </row>
    <row r="69" spans="1:17" s="937" customFormat="1" ht="15.75">
      <c r="A69" s="937">
        <f t="shared" si="5"/>
        <v>6</v>
      </c>
      <c r="B69" s="1031" t="s">
        <v>3173</v>
      </c>
      <c r="C69" s="1030" t="s">
        <v>3168</v>
      </c>
      <c r="D69" s="927">
        <f t="shared" si="6"/>
        <v>327407.77174916444</v>
      </c>
      <c r="G69" s="895"/>
      <c r="H69"/>
      <c r="I69"/>
      <c r="J69"/>
      <c r="K69"/>
      <c r="L69"/>
      <c r="M69"/>
      <c r="N69"/>
      <c r="O69"/>
      <c r="P69"/>
      <c r="Q69"/>
    </row>
    <row r="70" spans="1:17" s="937" customFormat="1" ht="15.75">
      <c r="A70" s="937">
        <f t="shared" si="5"/>
        <v>7</v>
      </c>
      <c r="B70" s="1031" t="s">
        <v>3174</v>
      </c>
      <c r="C70" s="1030" t="s">
        <v>3171</v>
      </c>
      <c r="D70" s="927">
        <f t="shared" si="6"/>
        <v>75456.949384385138</v>
      </c>
      <c r="G70" s="895"/>
      <c r="H70"/>
      <c r="I70"/>
      <c r="J70"/>
      <c r="K70"/>
      <c r="L70"/>
      <c r="M70"/>
      <c r="N70"/>
      <c r="O70"/>
      <c r="P70"/>
      <c r="Q70"/>
    </row>
    <row r="71" spans="1:17" s="937" customFormat="1" ht="15.75">
      <c r="A71" s="937">
        <f t="shared" si="5"/>
        <v>8</v>
      </c>
      <c r="B71" s="1031" t="s">
        <v>3175</v>
      </c>
      <c r="C71" s="1030" t="s">
        <v>3168</v>
      </c>
      <c r="D71" s="927">
        <f>+$P123</f>
        <v>164795.79784020051</v>
      </c>
      <c r="G71" s="895"/>
      <c r="H71"/>
      <c r="I71"/>
      <c r="J71"/>
      <c r="K71"/>
      <c r="L71"/>
      <c r="M71"/>
      <c r="N71"/>
      <c r="O71"/>
      <c r="P71"/>
      <c r="Q71"/>
    </row>
    <row r="72" spans="1:17" s="937" customFormat="1" ht="15.75">
      <c r="A72" s="937">
        <f t="shared" si="5"/>
        <v>9</v>
      </c>
      <c r="B72" s="937" t="s">
        <v>3176</v>
      </c>
      <c r="C72" s="1030" t="s">
        <v>3168</v>
      </c>
      <c r="D72" s="927">
        <f>+$P126</f>
        <v>12492.401359065101</v>
      </c>
      <c r="G72" s="895"/>
      <c r="H72"/>
      <c r="I72"/>
      <c r="J72"/>
      <c r="K72"/>
      <c r="L72"/>
      <c r="M72"/>
      <c r="N72"/>
      <c r="O72"/>
      <c r="P72"/>
      <c r="Q72"/>
    </row>
    <row r="73" spans="1:17" s="937" customFormat="1" ht="15.75">
      <c r="A73" s="937">
        <f t="shared" si="5"/>
        <v>10</v>
      </c>
      <c r="B73" s="895"/>
      <c r="C73" s="1030"/>
      <c r="D73" s="1032"/>
      <c r="G73" s="895"/>
      <c r="H73"/>
      <c r="I73"/>
      <c r="J73"/>
      <c r="K73"/>
      <c r="L73"/>
      <c r="M73"/>
      <c r="N73"/>
      <c r="O73"/>
      <c r="P73"/>
      <c r="Q73"/>
    </row>
    <row r="74" spans="1:17" s="937" customFormat="1" ht="15.75">
      <c r="A74" s="937">
        <f t="shared" si="5"/>
        <v>11</v>
      </c>
      <c r="B74" s="895"/>
      <c r="C74" s="895"/>
      <c r="D74" s="895"/>
      <c r="G74" s="895"/>
      <c r="H74"/>
      <c r="I74"/>
      <c r="J74"/>
      <c r="K74"/>
      <c r="L74"/>
      <c r="M74"/>
      <c r="N74"/>
      <c r="O74"/>
      <c r="P74"/>
      <c r="Q74"/>
    </row>
    <row r="75" spans="1:17" s="937" customFormat="1" ht="16.5" thickBot="1">
      <c r="A75" s="937">
        <f t="shared" si="5"/>
        <v>12</v>
      </c>
      <c r="B75" s="947" t="str">
        <f>Inputs!C5</f>
        <v>State of Washington</v>
      </c>
      <c r="C75" s="903"/>
      <c r="D75" s="1033">
        <f>SUM(D64:D72)</f>
        <v>4031133.6260945625</v>
      </c>
      <c r="G75" s="895"/>
      <c r="H75"/>
      <c r="I75"/>
      <c r="J75"/>
      <c r="K75"/>
      <c r="L75"/>
      <c r="M75"/>
      <c r="N75"/>
      <c r="O75"/>
      <c r="P75"/>
      <c r="Q75"/>
    </row>
    <row r="76" spans="1:17" s="937" customFormat="1" ht="16.5" thickTop="1">
      <c r="C76" s="1015"/>
      <c r="H76"/>
      <c r="I76"/>
      <c r="J76"/>
      <c r="K76"/>
      <c r="L76"/>
      <c r="M76"/>
      <c r="N76"/>
      <c r="O76"/>
      <c r="P76"/>
      <c r="Q76"/>
    </row>
    <row r="77" spans="1:17" s="937" customFormat="1" ht="15.75">
      <c r="B77" s="937" t="s">
        <v>3177</v>
      </c>
      <c r="C77" s="1015"/>
      <c r="D77" s="1447">
        <v>2679.1576331818001</v>
      </c>
      <c r="E77" s="1226"/>
      <c r="F77" s="1226"/>
      <c r="H77"/>
      <c r="I77"/>
      <c r="J77"/>
      <c r="K77"/>
      <c r="L77"/>
      <c r="M77"/>
      <c r="N77"/>
      <c r="O77"/>
      <c r="P77"/>
      <c r="Q77"/>
    </row>
    <row r="79" spans="1:17" s="937" customFormat="1" ht="16.5" thickBot="1">
      <c r="B79" s="937" t="s">
        <v>3178</v>
      </c>
      <c r="C79" s="1015"/>
      <c r="D79" s="1034">
        <f>+D75+D77</f>
        <v>4033812.7837277441</v>
      </c>
      <c r="H79"/>
      <c r="I79"/>
      <c r="J79"/>
      <c r="K79"/>
      <c r="L79"/>
      <c r="M79"/>
      <c r="N79"/>
      <c r="O79"/>
      <c r="P79"/>
      <c r="Q79"/>
    </row>
    <row r="80" spans="1:17" s="937" customFormat="1" ht="16.5" thickTop="1">
      <c r="H80"/>
      <c r="I80"/>
      <c r="J80"/>
      <c r="K80"/>
      <c r="L80"/>
      <c r="M80"/>
      <c r="N80"/>
      <c r="O80"/>
      <c r="P80"/>
      <c r="Q80"/>
    </row>
    <row r="81" spans="1:17" s="937" customFormat="1" ht="15.75"/>
    <row r="82" spans="1:17" s="937" customFormat="1" ht="16.5" thickBot="1">
      <c r="A82" s="895"/>
      <c r="B82" s="897"/>
      <c r="C82" s="895"/>
      <c r="D82" s="897"/>
      <c r="E82" s="897"/>
      <c r="F82" s="897"/>
      <c r="G82" s="897"/>
      <c r="H82" s="897"/>
      <c r="I82" s="897"/>
      <c r="J82" s="897"/>
      <c r="K82" s="897"/>
      <c r="L82" s="897"/>
      <c r="M82" s="897"/>
      <c r="N82" s="897"/>
      <c r="O82" s="897"/>
      <c r="P82" s="897"/>
      <c r="Q82" s="897"/>
    </row>
    <row r="83" spans="1:17" s="937" customFormat="1" ht="15.75">
      <c r="A83" s="960"/>
      <c r="B83" s="961"/>
      <c r="C83" s="962"/>
      <c r="D83" s="963"/>
      <c r="E83" s="963"/>
      <c r="F83" s="963"/>
      <c r="G83" s="963"/>
      <c r="H83" s="963"/>
      <c r="I83" s="961"/>
      <c r="J83" s="961"/>
      <c r="K83" s="961"/>
      <c r="L83" s="961"/>
      <c r="M83" s="961"/>
      <c r="N83" s="961"/>
      <c r="O83" s="961"/>
      <c r="P83" s="964"/>
      <c r="Q83" s="897"/>
    </row>
    <row r="84" spans="1:17" s="937" customFormat="1" ht="15.75">
      <c r="A84" s="965"/>
      <c r="B84" s="967" t="s">
        <v>3179</v>
      </c>
      <c r="C84" s="911"/>
      <c r="D84" s="966">
        <f>Inputs!$J$24</f>
        <v>43282</v>
      </c>
      <c r="E84" s="966">
        <f>Inputs!$J$25</f>
        <v>43313</v>
      </c>
      <c r="F84" s="966">
        <f>Inputs!$J$26</f>
        <v>43344</v>
      </c>
      <c r="G84" s="966">
        <f>Inputs!$J$27</f>
        <v>43374</v>
      </c>
      <c r="H84" s="966">
        <f>Inputs!$J$28</f>
        <v>43405</v>
      </c>
      <c r="I84" s="966">
        <f>Inputs!$J$29</f>
        <v>43435</v>
      </c>
      <c r="J84" s="966">
        <f>Inputs!$J$30</f>
        <v>43466</v>
      </c>
      <c r="K84" s="966">
        <f>Inputs!$J$31</f>
        <v>43497</v>
      </c>
      <c r="L84" s="966">
        <f>Inputs!$J$32</f>
        <v>43525</v>
      </c>
      <c r="M84" s="966">
        <f>Inputs!$J$33</f>
        <v>43556</v>
      </c>
      <c r="N84" s="966">
        <f>Inputs!$J$34</f>
        <v>43586</v>
      </c>
      <c r="O84" s="966">
        <f>Inputs!$J$35</f>
        <v>43617</v>
      </c>
      <c r="P84" s="1035" t="s">
        <v>654</v>
      </c>
      <c r="Q84" s="897"/>
    </row>
    <row r="85" spans="1:17" s="937" customFormat="1" ht="15.75">
      <c r="A85" s="965"/>
      <c r="B85" s="912"/>
      <c r="C85" s="911" t="s">
        <v>240</v>
      </c>
      <c r="D85" s="957"/>
      <c r="E85" s="957"/>
      <c r="F85" s="957"/>
      <c r="G85" s="957"/>
      <c r="H85" s="957"/>
      <c r="I85" s="957"/>
      <c r="J85" s="957"/>
      <c r="K85" s="957"/>
      <c r="L85" s="957"/>
      <c r="M85" s="957"/>
      <c r="N85" s="957"/>
      <c r="O85" s="957"/>
      <c r="P85" s="973"/>
      <c r="Q85" s="897"/>
    </row>
    <row r="86" spans="1:17" s="937" customFormat="1" ht="15.75">
      <c r="A86" s="965"/>
      <c r="B86" s="968" t="s">
        <v>769</v>
      </c>
      <c r="C86" s="911"/>
      <c r="D86" s="969"/>
      <c r="E86" s="969"/>
      <c r="F86" s="969"/>
      <c r="G86" s="969"/>
      <c r="H86" s="969"/>
      <c r="I86" s="969"/>
      <c r="J86" s="969"/>
      <c r="K86" s="969"/>
      <c r="L86" s="969"/>
      <c r="M86" s="969"/>
      <c r="N86" s="969"/>
      <c r="O86" s="969"/>
      <c r="P86" s="976"/>
      <c r="Q86" s="897"/>
    </row>
    <row r="87" spans="1:17" s="937" customFormat="1" ht="15.75">
      <c r="A87" s="965"/>
      <c r="B87" s="970" t="s">
        <v>3114</v>
      </c>
      <c r="C87" s="924" t="s">
        <v>2478</v>
      </c>
      <c r="D87" s="971">
        <f>D111*Inputs!D20</f>
        <v>113896.14523595269</v>
      </c>
      <c r="E87" s="971">
        <f>E111*Inputs!D20</f>
        <v>146256.13871915123</v>
      </c>
      <c r="F87" s="971">
        <f>F111*Inputs!D20</f>
        <v>113653.53662608577</v>
      </c>
      <c r="G87" s="971">
        <f>G111*Inputs!D20</f>
        <v>93486.515995094145</v>
      </c>
      <c r="H87" s="971">
        <f>H111*Inputs!D20</f>
        <v>124163.35585032958</v>
      </c>
      <c r="I87" s="971">
        <f>I111*Inputs!D20</f>
        <v>223646.49819226551</v>
      </c>
      <c r="J87" s="971">
        <f>J111*Inputs!D20</f>
        <v>209810.04520085771</v>
      </c>
      <c r="K87" s="971">
        <f>K111*Inputs!D20</f>
        <v>147329.48809678611</v>
      </c>
      <c r="L87" s="971">
        <f>L111*Inputs!D20</f>
        <v>170410.58881838544</v>
      </c>
      <c r="M87" s="971">
        <f>M111*Inputs!D20</f>
        <v>129845.21378033256</v>
      </c>
      <c r="N87" s="971">
        <f>N111*Inputs!D20</f>
        <v>97738.770621809279</v>
      </c>
      <c r="O87" s="971">
        <f>O111*Inputs!D20</f>
        <v>101922.16582503765</v>
      </c>
      <c r="P87" s="1036">
        <f>SUM(D87:O87)</f>
        <v>1672158.4629620877</v>
      </c>
      <c r="Q87" s="897"/>
    </row>
    <row r="88" spans="1:17" s="937" customFormat="1" ht="15.75">
      <c r="A88" s="965"/>
      <c r="B88" s="970"/>
      <c r="C88" s="926"/>
      <c r="D88" s="974"/>
      <c r="E88" s="974"/>
      <c r="F88" s="974"/>
      <c r="G88" s="974"/>
      <c r="H88" s="974"/>
      <c r="I88" s="974"/>
      <c r="J88" s="974"/>
      <c r="K88" s="974"/>
      <c r="L88" s="974"/>
      <c r="M88" s="974"/>
      <c r="N88" s="974"/>
      <c r="O88" s="974"/>
      <c r="P88" s="976"/>
      <c r="Q88" s="897"/>
    </row>
    <row r="89" spans="1:17" s="937" customFormat="1" ht="15.75">
      <c r="A89" s="965"/>
      <c r="B89" s="968" t="s">
        <v>1528</v>
      </c>
      <c r="C89" s="926"/>
      <c r="D89" s="969"/>
      <c r="E89" s="969"/>
      <c r="F89" s="969"/>
      <c r="G89" s="969"/>
      <c r="H89" s="969"/>
      <c r="I89" s="969"/>
      <c r="J89" s="969"/>
      <c r="K89" s="969"/>
      <c r="L89" s="969"/>
      <c r="M89" s="969"/>
      <c r="N89" s="969"/>
      <c r="O89" s="969"/>
      <c r="P89" s="976"/>
      <c r="Q89" s="897"/>
    </row>
    <row r="90" spans="1:17" s="937" customFormat="1" ht="15.75">
      <c r="A90" s="965"/>
      <c r="B90" s="970" t="s">
        <v>3115</v>
      </c>
      <c r="C90" s="924" t="s">
        <v>2479</v>
      </c>
      <c r="D90" s="971">
        <f>D114*Inputs!D20</f>
        <v>51420.648097657584</v>
      </c>
      <c r="E90" s="971">
        <f>E114*Inputs!D20</f>
        <v>60418.513681548699</v>
      </c>
      <c r="F90" s="971">
        <f>F114*Inputs!D20</f>
        <v>53881.23314074798</v>
      </c>
      <c r="G90" s="971">
        <f>G114*Inputs!D20</f>
        <v>46471.435938793235</v>
      </c>
      <c r="H90" s="971">
        <f>H114*Inputs!D20</f>
        <v>46098.277365649526</v>
      </c>
      <c r="I90" s="971">
        <f>I114*Inputs!D20</f>
        <v>58018.111697987471</v>
      </c>
      <c r="J90" s="971">
        <f>J114*Inputs!D20</f>
        <v>55587.380955152454</v>
      </c>
      <c r="K90" s="971">
        <f>K114*Inputs!D20</f>
        <v>50618.641343050287</v>
      </c>
      <c r="L90" s="971">
        <f>L114*Inputs!D20</f>
        <v>53127.615490639553</v>
      </c>
      <c r="M90" s="971">
        <f>M114*Inputs!D20</f>
        <v>44231.872428294824</v>
      </c>
      <c r="N90" s="971">
        <f>N114*Inputs!D20</f>
        <v>41421.075030086227</v>
      </c>
      <c r="O90" s="971">
        <f>O114*Inputs!D20</f>
        <v>47087.600708598904</v>
      </c>
      <c r="P90" s="1036">
        <f t="shared" ref="P90:P96" si="7">SUM(D90:O90)</f>
        <v>608382.40587820671</v>
      </c>
      <c r="Q90" s="897"/>
    </row>
    <row r="91" spans="1:17" s="937" customFormat="1" ht="15.75">
      <c r="A91" s="965"/>
      <c r="B91" s="970" t="s">
        <v>3116</v>
      </c>
      <c r="C91" s="924" t="s">
        <v>2480</v>
      </c>
      <c r="D91" s="971">
        <f>D115*Inputs!D20</f>
        <v>82406.825229343493</v>
      </c>
      <c r="E91" s="971">
        <f>E115*Inputs!D20</f>
        <v>90722.206941068085</v>
      </c>
      <c r="F91" s="971">
        <f>F115*Inputs!D20</f>
        <v>97368.135566218727</v>
      </c>
      <c r="G91" s="971">
        <f>G115*Inputs!D20</f>
        <v>96439.700295587274</v>
      </c>
      <c r="H91" s="971">
        <f>H115*Inputs!D20</f>
        <v>91087.605429569841</v>
      </c>
      <c r="I91" s="971">
        <f>I115*Inputs!D20</f>
        <v>95255.844794842866</v>
      </c>
      <c r="J91" s="971">
        <f>J115*Inputs!D20</f>
        <v>87495.254332572265</v>
      </c>
      <c r="K91" s="971">
        <f>K115*Inputs!D20</f>
        <v>76755.704671793093</v>
      </c>
      <c r="L91" s="971">
        <f>L115*Inputs!D20</f>
        <v>77815.117699659182</v>
      </c>
      <c r="M91" s="971">
        <f>M115*Inputs!D20</f>
        <v>75143.032218352877</v>
      </c>
      <c r="N91" s="971">
        <f>N115*Inputs!D20</f>
        <v>72852.364220467556</v>
      </c>
      <c r="O91" s="971">
        <f>O115*Inputs!D20</f>
        <v>79912.623024477041</v>
      </c>
      <c r="P91" s="1036">
        <f t="shared" si="7"/>
        <v>1023254.4144239523</v>
      </c>
      <c r="Q91" s="897"/>
    </row>
    <row r="92" spans="1:17" s="937" customFormat="1" ht="15.75">
      <c r="A92" s="965"/>
      <c r="B92" s="970" t="s">
        <v>3180</v>
      </c>
      <c r="C92" s="924" t="s">
        <v>2480</v>
      </c>
      <c r="D92" s="971">
        <f>D116*Inputs!D21</f>
        <v>1527.313401222963</v>
      </c>
      <c r="E92" s="971">
        <f>E116*Inputs!D21</f>
        <v>1681.4292027873973</v>
      </c>
      <c r="F92" s="971">
        <f>F116*Inputs!D21</f>
        <v>1804.6036585987342</v>
      </c>
      <c r="G92" s="971">
        <f>G116*Inputs!D21</f>
        <v>1787.3962048828853</v>
      </c>
      <c r="H92" s="971">
        <f>H116*Inputs!D21</f>
        <v>1688.2014332030531</v>
      </c>
      <c r="I92" s="971">
        <f>I116*Inputs!D21</f>
        <v>1765.4548381773295</v>
      </c>
      <c r="J92" s="971">
        <f>J116*Inputs!D21</f>
        <v>1621.6214386810825</v>
      </c>
      <c r="K92" s="971">
        <f>K116*Inputs!D21</f>
        <v>1422.5765407086499</v>
      </c>
      <c r="L92" s="971">
        <f>L116*Inputs!D21</f>
        <v>1442.2115128166888</v>
      </c>
      <c r="M92" s="971">
        <f>M116*Inputs!D21</f>
        <v>1392.6875570829854</v>
      </c>
      <c r="N92" s="971">
        <f>N116*Inputs!D21</f>
        <v>1350.2327249597213</v>
      </c>
      <c r="O92" s="971">
        <f>O116*Inputs!D21</f>
        <v>1481.0863024086286</v>
      </c>
      <c r="P92" s="1036">
        <f t="shared" si="7"/>
        <v>18964.814815530117</v>
      </c>
      <c r="Q92" s="897"/>
    </row>
    <row r="93" spans="1:17" s="937" customFormat="1" ht="15.75">
      <c r="A93" s="965"/>
      <c r="B93" s="527" t="s">
        <v>3133</v>
      </c>
      <c r="C93" s="924" t="s">
        <v>2481</v>
      </c>
      <c r="D93" s="971">
        <f>D117*Inputs!D21</f>
        <v>35991.684191266817</v>
      </c>
      <c r="E93" s="971">
        <f>E117*Inputs!D21</f>
        <v>38799.546078528678</v>
      </c>
      <c r="F93" s="971">
        <f>F117*Inputs!D21</f>
        <v>38721.004487276638</v>
      </c>
      <c r="G93" s="971">
        <f>G117*Inputs!D21</f>
        <v>37857.046983503693</v>
      </c>
      <c r="H93" s="971">
        <f>H117*Inputs!D21</f>
        <v>25781.27732849606</v>
      </c>
      <c r="I93" s="971">
        <f>I117*Inputs!D21</f>
        <v>25388.569372235626</v>
      </c>
      <c r="J93" s="971">
        <f>J117*Inputs!D21</f>
        <v>37287.620446926107</v>
      </c>
      <c r="K93" s="971">
        <f>K117*Inputs!D21</f>
        <v>43983.291101166156</v>
      </c>
      <c r="L93" s="971">
        <f>L117*Inputs!D21</f>
        <v>38819.181476341706</v>
      </c>
      <c r="M93" s="971">
        <f>M117*Inputs!D21</f>
        <v>43178.239790832326</v>
      </c>
      <c r="N93" s="971">
        <f>N117*Inputs!D21</f>
        <v>40959.439837961079</v>
      </c>
      <c r="O93" s="971">
        <f>O117*Inputs!D21</f>
        <v>43806.572520848982</v>
      </c>
      <c r="P93" s="1036">
        <f t="shared" si="7"/>
        <v>450573.47361538379</v>
      </c>
      <c r="Q93" s="897"/>
    </row>
    <row r="94" spans="1:17" s="937" customFormat="1" ht="15.75">
      <c r="A94" s="965"/>
      <c r="B94" s="970" t="s">
        <v>3119</v>
      </c>
      <c r="C94" s="924" t="s">
        <v>2481</v>
      </c>
      <c r="D94" s="971">
        <f>D118*Inputs!D20</f>
        <v>33318.474083999339</v>
      </c>
      <c r="E94" s="971">
        <f>E118*Inputs!D20</f>
        <v>32695.547471747788</v>
      </c>
      <c r="F94" s="971">
        <f>F118*Inputs!D20</f>
        <v>34101.180979464094</v>
      </c>
      <c r="G94" s="971">
        <f>G118*Inputs!D20</f>
        <v>32805.160009297615</v>
      </c>
      <c r="H94" s="971">
        <f>H118*Inputs!D20</f>
        <v>32620.577238553131</v>
      </c>
      <c r="I94" s="971">
        <f>I118*Inputs!D20</f>
        <v>30749.352885167991</v>
      </c>
      <c r="J94" s="971">
        <f>J118*Inputs!D20</f>
        <v>27767.402595907486</v>
      </c>
      <c r="K94" s="971">
        <f>K118*Inputs!D20</f>
        <v>27203.941852365795</v>
      </c>
      <c r="L94" s="971">
        <f>L118*Inputs!D20</f>
        <v>26015.218887503772</v>
      </c>
      <c r="M94" s="971">
        <f>M118*Inputs!D20</f>
        <v>26201.774779653573</v>
      </c>
      <c r="N94" s="971">
        <f>N118*Inputs!D20</f>
        <v>26601.907948189815</v>
      </c>
      <c r="O94" s="971">
        <f>O118*Inputs!D20</f>
        <v>28987.564545458295</v>
      </c>
      <c r="P94" s="1036">
        <f t="shared" si="7"/>
        <v>359068.10327730869</v>
      </c>
      <c r="Q94" s="897"/>
    </row>
    <row r="95" spans="1:17" s="937" customFormat="1" ht="15.75">
      <c r="A95" s="965"/>
      <c r="B95" s="970" t="s">
        <v>3120</v>
      </c>
      <c r="C95" s="924" t="s">
        <v>2481</v>
      </c>
      <c r="D95" s="943">
        <f>D119*Inputs!D21</f>
        <v>7404.7250620397099</v>
      </c>
      <c r="E95" s="943">
        <f>E119*Inputs!D21</f>
        <v>7279.3453176662315</v>
      </c>
      <c r="F95" s="943">
        <f>F119*Inputs!D21</f>
        <v>7604.0520908009657</v>
      </c>
      <c r="G95" s="943">
        <f>G119*Inputs!D21</f>
        <v>7470.0297197104819</v>
      </c>
      <c r="H95" s="943">
        <f>H119*Inputs!D21</f>
        <v>7416.8789663034167</v>
      </c>
      <c r="I95" s="943">
        <f>I119*Inputs!D21</f>
        <v>6990.03172221558</v>
      </c>
      <c r="J95" s="943">
        <f>J119*Inputs!D21</f>
        <v>6418.1093944604308</v>
      </c>
      <c r="K95" s="943">
        <f>K119*Inputs!D21</f>
        <v>6137.6504189969719</v>
      </c>
      <c r="L95" s="943">
        <f>L119*Inputs!D21</f>
        <v>6018.1889888679434</v>
      </c>
      <c r="M95" s="943">
        <f>M119*Inputs!D21</f>
        <v>5760.8858621251138</v>
      </c>
      <c r="N95" s="943">
        <f>N119*Inputs!D21</f>
        <v>5903.3604277223785</v>
      </c>
      <c r="O95" s="943">
        <f>O119*Inputs!D21</f>
        <v>6396.043429890372</v>
      </c>
      <c r="P95" s="1037">
        <f t="shared" si="7"/>
        <v>80799.301400799595</v>
      </c>
      <c r="Q95" s="897"/>
    </row>
    <row r="96" spans="1:17" s="937" customFormat="1" ht="15.75">
      <c r="A96" s="965"/>
      <c r="B96" s="975" t="s">
        <v>1529</v>
      </c>
      <c r="C96" s="926"/>
      <c r="D96" s="971">
        <f t="shared" ref="D96:O96" si="8">SUM(D90:D95)</f>
        <v>212069.67006552991</v>
      </c>
      <c r="E96" s="971">
        <f t="shared" si="8"/>
        <v>231596.58869334692</v>
      </c>
      <c r="F96" s="971">
        <f t="shared" si="8"/>
        <v>233480.20992310712</v>
      </c>
      <c r="G96" s="971">
        <f t="shared" si="8"/>
        <v>222830.7691517752</v>
      </c>
      <c r="H96" s="971">
        <f t="shared" si="8"/>
        <v>204692.81776177505</v>
      </c>
      <c r="I96" s="971">
        <f>SUM(I90:I95)</f>
        <v>218167.36531062686</v>
      </c>
      <c r="J96" s="971">
        <f t="shared" si="8"/>
        <v>216177.38916369982</v>
      </c>
      <c r="K96" s="971">
        <f t="shared" si="8"/>
        <v>206121.80592808095</v>
      </c>
      <c r="L96" s="971">
        <f t="shared" si="8"/>
        <v>203237.53405582884</v>
      </c>
      <c r="M96" s="971">
        <f t="shared" si="8"/>
        <v>195908.49263634172</v>
      </c>
      <c r="N96" s="971">
        <f t="shared" si="8"/>
        <v>189088.38018938678</v>
      </c>
      <c r="O96" s="971">
        <f t="shared" si="8"/>
        <v>207671.49053168224</v>
      </c>
      <c r="P96" s="1036">
        <f t="shared" si="7"/>
        <v>2541042.513411181</v>
      </c>
      <c r="Q96" s="897"/>
    </row>
    <row r="97" spans="1:17" s="937" customFormat="1" ht="15.75">
      <c r="A97" s="965"/>
      <c r="B97" s="970"/>
      <c r="C97" s="926"/>
      <c r="D97" s="969"/>
      <c r="E97" s="969"/>
      <c r="F97" s="969"/>
      <c r="G97" s="969"/>
      <c r="H97" s="969"/>
      <c r="I97" s="969"/>
      <c r="J97" s="969"/>
      <c r="K97" s="969"/>
      <c r="L97" s="969"/>
      <c r="M97" s="969"/>
      <c r="N97" s="969"/>
      <c r="O97" s="969"/>
      <c r="P97" s="976"/>
      <c r="Q97" s="897"/>
    </row>
    <row r="98" spans="1:17" s="937" customFormat="1" ht="15.75">
      <c r="A98" s="965"/>
      <c r="B98" s="968" t="s">
        <v>780</v>
      </c>
      <c r="C98" s="926"/>
      <c r="D98" s="969"/>
      <c r="E98" s="969"/>
      <c r="F98" s="969"/>
      <c r="G98" s="969"/>
      <c r="H98" s="969"/>
      <c r="I98" s="969"/>
      <c r="J98" s="969"/>
      <c r="K98" s="969"/>
      <c r="L98" s="969"/>
      <c r="M98" s="969"/>
      <c r="N98" s="969"/>
      <c r="O98" s="969"/>
      <c r="P98" s="976"/>
      <c r="Q98" s="897"/>
    </row>
    <row r="99" spans="1:17" s="937" customFormat="1" ht="15.75">
      <c r="A99" s="965"/>
      <c r="B99" s="970" t="s">
        <v>3121</v>
      </c>
      <c r="C99" s="924" t="s">
        <v>2482</v>
      </c>
      <c r="D99" s="971">
        <f>D123*Inputs!D20</f>
        <v>35219.886967761224</v>
      </c>
      <c r="E99" s="971">
        <f>E123*Inputs!D20</f>
        <v>42148.491694517252</v>
      </c>
      <c r="F99" s="971">
        <f>F123*Inputs!D20</f>
        <v>33727.923069253156</v>
      </c>
      <c r="G99" s="971">
        <f>G123*Inputs!D20</f>
        <v>19539.520440972814</v>
      </c>
      <c r="H99" s="971">
        <f>H123*Inputs!D20</f>
        <v>4607.6225189530769</v>
      </c>
      <c r="I99" s="971">
        <f>I123*Inputs!D20</f>
        <v>740.06850290957414</v>
      </c>
      <c r="J99" s="971">
        <f>J123*Inputs!D20</f>
        <v>569.61235504852175</v>
      </c>
      <c r="K99" s="971">
        <f>K123*Inputs!D20</f>
        <v>619.13954146149058</v>
      </c>
      <c r="L99" s="971">
        <f>L123*Inputs!D20</f>
        <v>1144.0545092720495</v>
      </c>
      <c r="M99" s="971">
        <f>M123*Inputs!D20</f>
        <v>3052.085808172385</v>
      </c>
      <c r="N99" s="971">
        <f>N123*Inputs!D20</f>
        <v>11843.91448209816</v>
      </c>
      <c r="O99" s="971">
        <f>O123*Inputs!D20</f>
        <v>27519.231600928219</v>
      </c>
      <c r="P99" s="1036">
        <f>SUM(D99:O99)</f>
        <v>180731.5514913479</v>
      </c>
      <c r="Q99" s="897"/>
    </row>
    <row r="100" spans="1:17" s="937" customFormat="1" ht="15.75">
      <c r="A100" s="965"/>
      <c r="B100" s="970"/>
      <c r="C100" s="926"/>
      <c r="D100" s="969"/>
      <c r="E100" s="969"/>
      <c r="F100" s="969"/>
      <c r="G100" s="969"/>
      <c r="H100" s="969"/>
      <c r="I100" s="969"/>
      <c r="J100" s="969"/>
      <c r="K100" s="969"/>
      <c r="L100" s="969"/>
      <c r="M100" s="969"/>
      <c r="N100" s="969"/>
      <c r="O100" s="969"/>
      <c r="P100" s="976"/>
      <c r="Q100" s="897"/>
    </row>
    <row r="101" spans="1:17" s="937" customFormat="1" ht="15.75">
      <c r="A101" s="965"/>
      <c r="B101" s="968" t="s">
        <v>370</v>
      </c>
      <c r="C101" s="926"/>
      <c r="D101" s="969"/>
      <c r="E101" s="969"/>
      <c r="F101" s="969"/>
      <c r="G101" s="969"/>
      <c r="H101" s="969"/>
      <c r="I101" s="969"/>
      <c r="J101" s="969"/>
      <c r="K101" s="969"/>
      <c r="L101" s="969"/>
      <c r="M101" s="969"/>
      <c r="N101" s="969"/>
      <c r="O101" s="969"/>
      <c r="P101" s="976"/>
      <c r="Q101" s="897"/>
    </row>
    <row r="102" spans="1:17" s="937" customFormat="1" ht="15.75">
      <c r="A102" s="965"/>
      <c r="B102" s="970" t="s">
        <v>3129</v>
      </c>
      <c r="C102" s="924"/>
      <c r="D102" s="971">
        <f>D126*Inputs!D20</f>
        <v>1154.3018468500638</v>
      </c>
      <c r="E102" s="971">
        <f>E126*Inputs!D20</f>
        <v>1172.3773299726734</v>
      </c>
      <c r="F102" s="971">
        <f>F126*Inputs!D20</f>
        <v>1165.2692841084536</v>
      </c>
      <c r="G102" s="971">
        <f>G126*Inputs!D20</f>
        <v>1178.1955806815224</v>
      </c>
      <c r="H102" s="971">
        <f>H126*Inputs!D20</f>
        <v>1191.6185958916583</v>
      </c>
      <c r="I102" s="971">
        <f>I126*Inputs!D20</f>
        <v>1190.7978652083809</v>
      </c>
      <c r="J102" s="971">
        <f>J126*Inputs!D20</f>
        <v>1139.3681710299745</v>
      </c>
      <c r="K102" s="971">
        <f>K126*Inputs!D20</f>
        <v>1128.1289989239094</v>
      </c>
      <c r="L102" s="971">
        <f>L126*Inputs!D20</f>
        <v>1109.7745073106253</v>
      </c>
      <c r="M102" s="971">
        <f>M126*Inputs!D20</f>
        <v>1100.6993071769116</v>
      </c>
      <c r="N102" s="971">
        <f>N126*Inputs!D20</f>
        <v>1089.8817443555929</v>
      </c>
      <c r="O102" s="971">
        <f>O126*Inputs!D20</f>
        <v>1080.0033389769294</v>
      </c>
      <c r="P102" s="1036">
        <f>SUM(D102:O102)</f>
        <v>13700.416570486695</v>
      </c>
      <c r="Q102" s="897"/>
    </row>
    <row r="103" spans="1:17" s="937" customFormat="1" ht="15.75">
      <c r="A103" s="965"/>
      <c r="B103" s="970"/>
      <c r="C103" s="911"/>
      <c r="D103" s="970"/>
      <c r="E103" s="970"/>
      <c r="F103" s="970"/>
      <c r="G103" s="970"/>
      <c r="H103" s="970"/>
      <c r="I103" s="970"/>
      <c r="J103" s="970"/>
      <c r="K103" s="970"/>
      <c r="L103" s="970"/>
      <c r="M103" s="970"/>
      <c r="N103" s="970"/>
      <c r="O103" s="970"/>
      <c r="P103" s="976"/>
      <c r="Q103" s="897"/>
    </row>
    <row r="104" spans="1:17" s="937" customFormat="1" ht="16.5" thickBot="1">
      <c r="A104" s="965"/>
      <c r="B104" s="1038" t="str">
        <f>Inputs!C5</f>
        <v>State of Washington</v>
      </c>
      <c r="C104" s="1039"/>
      <c r="D104" s="948">
        <f t="shared" ref="D104:O104" si="9">D87+D96+D99+D102</f>
        <v>362340.00411609386</v>
      </c>
      <c r="E104" s="948">
        <f t="shared" si="9"/>
        <v>421173.5964369881</v>
      </c>
      <c r="F104" s="948">
        <f t="shared" si="9"/>
        <v>382026.93890255451</v>
      </c>
      <c r="G104" s="948">
        <f t="shared" si="9"/>
        <v>337035.00116852368</v>
      </c>
      <c r="H104" s="948">
        <f t="shared" si="9"/>
        <v>334655.4147269493</v>
      </c>
      <c r="I104" s="948">
        <f>I87+I96+I99+I102</f>
        <v>443744.72987101029</v>
      </c>
      <c r="J104" s="948">
        <f t="shared" si="9"/>
        <v>427696.41489063599</v>
      </c>
      <c r="K104" s="948">
        <f t="shared" si="9"/>
        <v>355198.56256525248</v>
      </c>
      <c r="L104" s="948">
        <f t="shared" si="9"/>
        <v>375901.95189079701</v>
      </c>
      <c r="M104" s="948">
        <f t="shared" si="9"/>
        <v>329906.49153202359</v>
      </c>
      <c r="N104" s="948">
        <f t="shared" si="9"/>
        <v>299760.94703764986</v>
      </c>
      <c r="O104" s="948">
        <f t="shared" si="9"/>
        <v>338192.89129662508</v>
      </c>
      <c r="P104" s="1040">
        <f>SUM(D104:O104)</f>
        <v>4407632.9444351038</v>
      </c>
      <c r="Q104" s="897"/>
    </row>
    <row r="105" spans="1:17" s="937" customFormat="1" ht="17.25" thickTop="1" thickBot="1">
      <c r="A105" s="977"/>
      <c r="B105" s="978"/>
      <c r="C105" s="979"/>
      <c r="D105" s="978"/>
      <c r="E105" s="978"/>
      <c r="F105" s="978"/>
      <c r="G105" s="978"/>
      <c r="H105" s="978"/>
      <c r="I105" s="978"/>
      <c r="J105" s="978"/>
      <c r="K105" s="978"/>
      <c r="L105" s="978"/>
      <c r="M105" s="978"/>
      <c r="N105" s="978"/>
      <c r="O105" s="978"/>
      <c r="P105" s="980"/>
      <c r="Q105" s="897"/>
    </row>
    <row r="106" spans="1:17" s="937" customFormat="1" ht="16.5" thickBot="1">
      <c r="A106" s="895"/>
      <c r="B106" s="897"/>
      <c r="C106" s="895"/>
      <c r="D106" s="897"/>
      <c r="E106" s="897"/>
      <c r="F106" s="897"/>
      <c r="G106" s="897"/>
      <c r="H106" s="897"/>
      <c r="I106" s="897"/>
      <c r="J106" s="897"/>
      <c r="K106" s="897"/>
      <c r="L106" s="897"/>
      <c r="M106" s="897"/>
      <c r="N106" s="897"/>
      <c r="O106" s="897"/>
      <c r="P106" s="897"/>
      <c r="Q106" s="897"/>
    </row>
    <row r="107" spans="1:17" s="937" customFormat="1" ht="15.75">
      <c r="A107" s="961"/>
      <c r="B107" s="961"/>
      <c r="C107" s="962"/>
      <c r="D107" s="963"/>
      <c r="E107" s="963"/>
      <c r="F107" s="963"/>
      <c r="G107" s="963"/>
      <c r="H107" s="963"/>
      <c r="I107" s="961"/>
      <c r="J107" s="961"/>
      <c r="K107" s="961"/>
      <c r="L107" s="961"/>
      <c r="M107" s="961"/>
      <c r="N107" s="961"/>
      <c r="O107" s="961"/>
      <c r="P107" s="964"/>
      <c r="Q107" s="897"/>
    </row>
    <row r="108" spans="1:17" s="937" customFormat="1" ht="15.75">
      <c r="A108" s="965"/>
      <c r="B108" s="967" t="s">
        <v>3181</v>
      </c>
      <c r="C108" s="911"/>
      <c r="D108" s="966">
        <f>D84</f>
        <v>43282</v>
      </c>
      <c r="E108" s="966">
        <f t="shared" ref="E108:O108" si="10">E84</f>
        <v>43313</v>
      </c>
      <c r="F108" s="966">
        <f t="shared" si="10"/>
        <v>43344</v>
      </c>
      <c r="G108" s="966">
        <f t="shared" si="10"/>
        <v>43374</v>
      </c>
      <c r="H108" s="966">
        <f t="shared" si="10"/>
        <v>43405</v>
      </c>
      <c r="I108" s="966">
        <f t="shared" si="10"/>
        <v>43435</v>
      </c>
      <c r="J108" s="966">
        <f t="shared" si="10"/>
        <v>43466</v>
      </c>
      <c r="K108" s="966">
        <f t="shared" si="10"/>
        <v>43497</v>
      </c>
      <c r="L108" s="966">
        <f t="shared" si="10"/>
        <v>43525</v>
      </c>
      <c r="M108" s="966">
        <f t="shared" si="10"/>
        <v>43556</v>
      </c>
      <c r="N108" s="966">
        <f t="shared" si="10"/>
        <v>43586</v>
      </c>
      <c r="O108" s="966">
        <f t="shared" si="10"/>
        <v>43617</v>
      </c>
      <c r="P108" s="1035" t="s">
        <v>654</v>
      </c>
      <c r="Q108" s="897"/>
    </row>
    <row r="109" spans="1:17" s="937" customFormat="1" ht="15.75">
      <c r="A109" s="965"/>
      <c r="B109" s="912"/>
      <c r="C109" s="911"/>
      <c r="D109" s="957"/>
      <c r="E109" s="957"/>
      <c r="F109" s="957"/>
      <c r="G109" s="957"/>
      <c r="H109" s="957"/>
      <c r="I109" s="957"/>
      <c r="J109" s="957"/>
      <c r="K109" s="957"/>
      <c r="L109" s="957"/>
      <c r="M109" s="957"/>
      <c r="N109" s="957"/>
      <c r="O109" s="957"/>
      <c r="P109" s="973"/>
      <c r="Q109" s="897"/>
    </row>
    <row r="110" spans="1:17" s="937" customFormat="1" ht="15.75">
      <c r="A110" s="965"/>
      <c r="B110" s="968" t="s">
        <v>769</v>
      </c>
      <c r="C110" s="911"/>
      <c r="D110" s="832"/>
      <c r="E110" s="832"/>
      <c r="F110" s="832"/>
      <c r="G110" s="832"/>
      <c r="H110" s="832"/>
      <c r="I110" s="832"/>
      <c r="J110" s="832"/>
      <c r="K110" s="832"/>
      <c r="L110" s="832"/>
      <c r="M110" s="832"/>
      <c r="N110" s="832"/>
      <c r="O110" s="832"/>
      <c r="P110" s="976"/>
      <c r="Q110" s="897"/>
    </row>
    <row r="111" spans="1:17" s="937" customFormat="1" ht="15.75">
      <c r="A111" s="965"/>
      <c r="B111" s="970" t="s">
        <v>3114</v>
      </c>
      <c r="C111" s="924" t="s">
        <v>2478</v>
      </c>
      <c r="D111" s="568">
        <v>103853.51074674267</v>
      </c>
      <c r="E111" s="568">
        <v>133360.20672850483</v>
      </c>
      <c r="F111" s="568">
        <v>103632.29381424798</v>
      </c>
      <c r="G111" s="568">
        <v>85243.472230413186</v>
      </c>
      <c r="H111" s="568">
        <v>113215.4243187103</v>
      </c>
      <c r="I111" s="568">
        <v>203926.77869268306</v>
      </c>
      <c r="J111" s="568">
        <v>191310.33573525824</v>
      </c>
      <c r="K111" s="568">
        <v>134338.91501485009</v>
      </c>
      <c r="L111" s="568">
        <v>155384.87172279149</v>
      </c>
      <c r="M111" s="568">
        <v>118396.29231360678</v>
      </c>
      <c r="N111" s="568">
        <v>89120.790208634338</v>
      </c>
      <c r="O111" s="568">
        <v>92935.320347440182</v>
      </c>
      <c r="P111" s="1036">
        <f>SUM(D111:O111)</f>
        <v>1524718.2118738831</v>
      </c>
      <c r="Q111" s="1041"/>
    </row>
    <row r="112" spans="1:17" s="937" customFormat="1" ht="15.75">
      <c r="A112" s="965"/>
      <c r="B112" s="970"/>
      <c r="C112" s="926"/>
      <c r="D112" s="1448"/>
      <c r="E112" s="1448"/>
      <c r="F112" s="1448"/>
      <c r="G112" s="1448"/>
      <c r="H112" s="1448"/>
      <c r="I112" s="1448"/>
      <c r="J112" s="1448"/>
      <c r="K112" s="1448"/>
      <c r="L112" s="1448"/>
      <c r="M112" s="1448"/>
      <c r="N112" s="1448"/>
      <c r="O112" s="1448"/>
      <c r="P112" s="976"/>
      <c r="Q112" s="897"/>
    </row>
    <row r="113" spans="1:17" s="937" customFormat="1" ht="15.75">
      <c r="A113" s="965"/>
      <c r="B113" s="968" t="s">
        <v>1528</v>
      </c>
      <c r="C113" s="926"/>
      <c r="D113" s="832"/>
      <c r="E113" s="832"/>
      <c r="F113" s="832"/>
      <c r="G113" s="832"/>
      <c r="H113" s="832"/>
      <c r="I113" s="832"/>
      <c r="J113" s="832"/>
      <c r="K113" s="832"/>
      <c r="L113" s="832"/>
      <c r="M113" s="832"/>
      <c r="N113" s="832"/>
      <c r="O113" s="832"/>
      <c r="P113" s="976"/>
      <c r="Q113" s="897"/>
    </row>
    <row r="114" spans="1:17" s="937" customFormat="1" ht="15.75">
      <c r="A114" s="965"/>
      <c r="B114" s="970" t="s">
        <v>3115</v>
      </c>
      <c r="C114" s="924" t="s">
        <v>2479</v>
      </c>
      <c r="D114" s="568">
        <v>46886.703836653214</v>
      </c>
      <c r="E114" s="568">
        <v>55091.195114022703</v>
      </c>
      <c r="F114" s="568">
        <v>49130.330209490268</v>
      </c>
      <c r="G114" s="568">
        <v>42373.88158912486</v>
      </c>
      <c r="H114" s="568">
        <v>42033.625755128589</v>
      </c>
      <c r="I114" s="568">
        <v>52902.44524299031</v>
      </c>
      <c r="J114" s="568">
        <v>50686.040808929014</v>
      </c>
      <c r="K114" s="568">
        <v>46155.412914242988</v>
      </c>
      <c r="L114" s="568">
        <v>48443.161749466177</v>
      </c>
      <c r="M114" s="568">
        <v>40331.788482077893</v>
      </c>
      <c r="N114" s="568">
        <v>37768.829242350897</v>
      </c>
      <c r="O114" s="568">
        <v>42935.716885747155</v>
      </c>
      <c r="P114" s="1036">
        <f t="shared" ref="P114:P120" si="11">SUM(D114:O114)</f>
        <v>554739.13183022407</v>
      </c>
      <c r="Q114" s="897"/>
    </row>
    <row r="115" spans="1:17" s="937" customFormat="1" ht="15.75">
      <c r="A115" s="965"/>
      <c r="B115" s="970" t="s">
        <v>3116</v>
      </c>
      <c r="C115" s="924" t="s">
        <v>2480</v>
      </c>
      <c r="D115" s="568">
        <v>75140.717816489007</v>
      </c>
      <c r="E115" s="568">
        <v>82722.902289658145</v>
      </c>
      <c r="F115" s="568">
        <v>88782.835384534264</v>
      </c>
      <c r="G115" s="568">
        <v>87936.263604985201</v>
      </c>
      <c r="H115" s="568">
        <v>83056.082273702777</v>
      </c>
      <c r="I115" s="568">
        <v>86856.792919524814</v>
      </c>
      <c r="J115" s="568">
        <v>79780.481747581172</v>
      </c>
      <c r="K115" s="568">
        <v>69987.876968900426</v>
      </c>
      <c r="L115" s="568">
        <v>70953.877723770565</v>
      </c>
      <c r="M115" s="568">
        <v>68517.399670240615</v>
      </c>
      <c r="N115" s="568">
        <v>66428.708143035983</v>
      </c>
      <c r="O115" s="568">
        <v>72866.438428446287</v>
      </c>
      <c r="P115" s="1036">
        <f t="shared" si="11"/>
        <v>933030.37697086926</v>
      </c>
      <c r="Q115" s="897"/>
    </row>
    <row r="116" spans="1:17" s="937" customFormat="1" ht="15.75">
      <c r="A116" s="965"/>
      <c r="B116" s="970" t="s">
        <v>3117</v>
      </c>
      <c r="C116" s="924" t="s">
        <v>2480</v>
      </c>
      <c r="D116" s="568">
        <v>1426.3292876568576</v>
      </c>
      <c r="E116" s="568">
        <v>1570.2551389497548</v>
      </c>
      <c r="F116" s="568">
        <v>1685.2854488221276</v>
      </c>
      <c r="G116" s="568">
        <v>1669.2157311196165</v>
      </c>
      <c r="H116" s="568">
        <v>1576.5795976868258</v>
      </c>
      <c r="I116" s="568">
        <v>1648.7251010247755</v>
      </c>
      <c r="J116" s="568">
        <v>1514.4017918202117</v>
      </c>
      <c r="K116" s="568">
        <v>1328.5175015956761</v>
      </c>
      <c r="L116" s="568">
        <v>1346.8542331123356</v>
      </c>
      <c r="M116" s="568">
        <v>1300.6047413924034</v>
      </c>
      <c r="N116" s="568">
        <v>1260.9569713856195</v>
      </c>
      <c r="O116" s="568">
        <v>1383.1586686670048</v>
      </c>
      <c r="P116" s="1036">
        <f t="shared" si="11"/>
        <v>17710.884213233207</v>
      </c>
      <c r="Q116" s="897"/>
    </row>
    <row r="117" spans="1:17" s="937" customFormat="1" ht="15.75">
      <c r="A117" s="965"/>
      <c r="B117" s="527" t="s">
        <v>3133</v>
      </c>
      <c r="C117" s="924" t="s">
        <v>2481</v>
      </c>
      <c r="D117" s="568">
        <v>33611.9575936373</v>
      </c>
      <c r="E117" s="568">
        <v>36234.167051296863</v>
      </c>
      <c r="F117" s="568">
        <v>36160.818534998725</v>
      </c>
      <c r="G117" s="568">
        <v>35353.984855718802</v>
      </c>
      <c r="H117" s="568">
        <v>24076.650474874918</v>
      </c>
      <c r="I117" s="568">
        <v>23709.907893384036</v>
      </c>
      <c r="J117" s="568">
        <v>34822.208112557069</v>
      </c>
      <c r="K117" s="568">
        <v>41075.169126976238</v>
      </c>
      <c r="L117" s="568">
        <v>36252.504180371412</v>
      </c>
      <c r="M117" s="568">
        <v>40323.34683491999</v>
      </c>
      <c r="N117" s="568">
        <v>38251.251249496716</v>
      </c>
      <c r="O117" s="568">
        <v>40910.134965305362</v>
      </c>
      <c r="P117" s="1036">
        <f t="shared" si="11"/>
        <v>420782.10087353736</v>
      </c>
      <c r="Q117" s="897"/>
    </row>
    <row r="118" spans="1:17" s="937" customFormat="1" ht="15.75">
      <c r="A118" s="965"/>
      <c r="B118" s="970" t="s">
        <v>3119</v>
      </c>
      <c r="C118" s="924" t="s">
        <v>2481</v>
      </c>
      <c r="D118" s="568">
        <v>30380.663886203467</v>
      </c>
      <c r="E118" s="568">
        <v>29812.662963205788</v>
      </c>
      <c r="F118" s="568">
        <v>31094.356687757907</v>
      </c>
      <c r="G118" s="568">
        <v>29912.610567427389</v>
      </c>
      <c r="H118" s="568">
        <v>29744.303126245217</v>
      </c>
      <c r="I118" s="568">
        <v>28038.071382481983</v>
      </c>
      <c r="J118" s="568">
        <v>25319.050420267609</v>
      </c>
      <c r="K118" s="568">
        <v>24805.27204556013</v>
      </c>
      <c r="L118" s="568">
        <v>23721.363077873411</v>
      </c>
      <c r="M118" s="568">
        <v>23891.469663220181</v>
      </c>
      <c r="N118" s="568">
        <v>24256.321645107884</v>
      </c>
      <c r="O118" s="568">
        <v>26431.626283813526</v>
      </c>
      <c r="P118" s="1036">
        <f t="shared" si="11"/>
        <v>327407.77174916444</v>
      </c>
      <c r="Q118" s="897"/>
    </row>
    <row r="119" spans="1:17" s="937" customFormat="1" ht="15.75">
      <c r="A119" s="965"/>
      <c r="B119" s="970" t="s">
        <v>3120</v>
      </c>
      <c r="C119" s="924" t="s">
        <v>2481</v>
      </c>
      <c r="D119" s="561">
        <v>6915.1336029507938</v>
      </c>
      <c r="E119" s="561">
        <v>6798.0438155269258</v>
      </c>
      <c r="F119" s="561">
        <v>7101.2813698178616</v>
      </c>
      <c r="G119" s="561">
        <v>6976.1203956952577</v>
      </c>
      <c r="H119" s="561">
        <v>6926.4839057745767</v>
      </c>
      <c r="I119" s="561">
        <v>6527.8592848483195</v>
      </c>
      <c r="J119" s="561">
        <v>5993.7517692010006</v>
      </c>
      <c r="K119" s="561">
        <v>5731.8364017528693</v>
      </c>
      <c r="L119" s="561">
        <v>5620.2736167986022</v>
      </c>
      <c r="M119" s="561">
        <v>5379.9830613794493</v>
      </c>
      <c r="N119" s="561">
        <v>5513.0373811378213</v>
      </c>
      <c r="O119" s="561">
        <v>5973.1447795016547</v>
      </c>
      <c r="P119" s="1037">
        <f>SUM(D119:O119)</f>
        <v>75456.949384385138</v>
      </c>
      <c r="Q119" s="897"/>
    </row>
    <row r="120" spans="1:17" s="937" customFormat="1" ht="15.75">
      <c r="A120" s="965"/>
      <c r="B120" s="975" t="s">
        <v>1529</v>
      </c>
      <c r="C120" s="926"/>
      <c r="D120" s="568">
        <f t="shared" ref="D120:O120" si="12">SUM(D114:D119)</f>
        <v>194361.50602359063</v>
      </c>
      <c r="E120" s="568">
        <f t="shared" si="12"/>
        <v>212229.2263726602</v>
      </c>
      <c r="F120" s="568">
        <f t="shared" si="12"/>
        <v>213954.90763542114</v>
      </c>
      <c r="G120" s="568">
        <f t="shared" si="12"/>
        <v>204222.07674407112</v>
      </c>
      <c r="H120" s="568">
        <f t="shared" si="12"/>
        <v>187413.7251334129</v>
      </c>
      <c r="I120" s="568">
        <f>SUM(I114:I119)</f>
        <v>199683.80182425425</v>
      </c>
      <c r="J120" s="568">
        <f t="shared" si="12"/>
        <v>198115.93465035607</v>
      </c>
      <c r="K120" s="568">
        <f t="shared" si="12"/>
        <v>189084.08495902832</v>
      </c>
      <c r="L120" s="568">
        <f t="shared" si="12"/>
        <v>186338.03458139251</v>
      </c>
      <c r="M120" s="568">
        <f t="shared" si="12"/>
        <v>179744.59245323052</v>
      </c>
      <c r="N120" s="568">
        <f t="shared" si="12"/>
        <v>173479.10463251491</v>
      </c>
      <c r="O120" s="568">
        <f t="shared" si="12"/>
        <v>190500.220011481</v>
      </c>
      <c r="P120" s="1036">
        <f t="shared" si="11"/>
        <v>2329127.2150214138</v>
      </c>
      <c r="Q120" s="897"/>
    </row>
    <row r="121" spans="1:17" s="937" customFormat="1" ht="15.75">
      <c r="A121" s="965"/>
      <c r="B121" s="970"/>
      <c r="C121" s="926"/>
      <c r="D121" s="832"/>
      <c r="E121" s="832"/>
      <c r="F121" s="832"/>
      <c r="G121" s="832"/>
      <c r="H121" s="832"/>
      <c r="I121" s="832"/>
      <c r="J121" s="832"/>
      <c r="K121" s="832"/>
      <c r="L121" s="832"/>
      <c r="M121" s="832"/>
      <c r="N121" s="832"/>
      <c r="O121" s="832"/>
      <c r="P121" s="976"/>
      <c r="Q121" s="897"/>
    </row>
    <row r="122" spans="1:17" s="937" customFormat="1" ht="15.75">
      <c r="A122" s="965"/>
      <c r="B122" s="968" t="s">
        <v>780</v>
      </c>
      <c r="C122" s="926"/>
      <c r="D122" s="832"/>
      <c r="E122" s="832"/>
      <c r="F122" s="832"/>
      <c r="G122" s="832"/>
      <c r="H122" s="832"/>
      <c r="I122" s="832"/>
      <c r="J122" s="832"/>
      <c r="K122" s="832"/>
      <c r="L122" s="832"/>
      <c r="M122" s="832"/>
      <c r="N122" s="832"/>
      <c r="O122" s="832"/>
      <c r="P122" s="976"/>
      <c r="Q122" s="897"/>
    </row>
    <row r="123" spans="1:17" s="937" customFormat="1" ht="15.75">
      <c r="A123" s="965"/>
      <c r="B123" s="970" t="s">
        <v>3121</v>
      </c>
      <c r="C123" s="924" t="s">
        <v>2482</v>
      </c>
      <c r="D123" s="568">
        <v>32114.422328586872</v>
      </c>
      <c r="E123" s="568">
        <v>38432.106952236027</v>
      </c>
      <c r="F123" s="568">
        <v>30754.010275602403</v>
      </c>
      <c r="G123" s="568">
        <v>17816.650351940196</v>
      </c>
      <c r="H123" s="568">
        <v>4201.3517999025044</v>
      </c>
      <c r="I123" s="568">
        <v>674.81399006982235</v>
      </c>
      <c r="J123" s="568">
        <v>519.38757640970346</v>
      </c>
      <c r="K123" s="568">
        <v>564.54777191710639</v>
      </c>
      <c r="L123" s="568">
        <v>1043.1790911571527</v>
      </c>
      <c r="M123" s="568">
        <v>2782.9723791122319</v>
      </c>
      <c r="N123" s="568">
        <v>10799.593765020662</v>
      </c>
      <c r="O123" s="568">
        <v>25092.761558245846</v>
      </c>
      <c r="P123" s="1036">
        <f>SUM(D123:O123)</f>
        <v>164795.79784020051</v>
      </c>
      <c r="Q123" s="897"/>
    </row>
    <row r="124" spans="1:17" s="937" customFormat="1" ht="15.75">
      <c r="A124" s="965"/>
      <c r="B124" s="970"/>
      <c r="C124" s="926"/>
      <c r="D124" s="832"/>
      <c r="E124" s="832"/>
      <c r="F124" s="832"/>
      <c r="G124" s="832"/>
      <c r="H124" s="832"/>
      <c r="I124" s="832"/>
      <c r="J124" s="832"/>
      <c r="K124" s="832"/>
      <c r="L124" s="832"/>
      <c r="M124" s="832"/>
      <c r="N124" s="832"/>
      <c r="O124" s="832"/>
      <c r="P124" s="976"/>
      <c r="Q124" s="897"/>
    </row>
    <row r="125" spans="1:17" s="937" customFormat="1" ht="15.75">
      <c r="A125" s="965"/>
      <c r="B125" s="968" t="s">
        <v>370</v>
      </c>
      <c r="C125" s="926"/>
      <c r="D125" s="832"/>
      <c r="E125" s="832"/>
      <c r="F125" s="832"/>
      <c r="G125" s="832"/>
      <c r="H125" s="832"/>
      <c r="I125" s="832"/>
      <c r="J125" s="832"/>
      <c r="K125" s="832"/>
      <c r="L125" s="832"/>
      <c r="M125" s="832"/>
      <c r="N125" s="832"/>
      <c r="O125" s="832"/>
      <c r="P125" s="976"/>
      <c r="Q125" s="897"/>
    </row>
    <row r="126" spans="1:17" s="937" customFormat="1" ht="15.75">
      <c r="A126" s="965"/>
      <c r="B126" s="970" t="s">
        <v>3129</v>
      </c>
      <c r="C126" s="924"/>
      <c r="D126" s="568">
        <v>1052.5228839701504</v>
      </c>
      <c r="E126" s="568">
        <v>1069.0045864618157</v>
      </c>
      <c r="F126" s="568">
        <v>1062.5232826738886</v>
      </c>
      <c r="G126" s="568">
        <v>1074.3098209916316</v>
      </c>
      <c r="H126" s="568">
        <v>1086.5492804701908</v>
      </c>
      <c r="I126" s="568">
        <v>1085.8009165755275</v>
      </c>
      <c r="J126" s="568">
        <v>1038.9059642837371</v>
      </c>
      <c r="K126" s="568">
        <v>1028.6577905752799</v>
      </c>
      <c r="L126" s="568">
        <v>1011.9216807792699</v>
      </c>
      <c r="M126" s="568">
        <v>1003.6466738186483</v>
      </c>
      <c r="N126" s="568">
        <v>993.78293458155633</v>
      </c>
      <c r="O126" s="568">
        <v>984.77554388340411</v>
      </c>
      <c r="P126" s="1036">
        <f>SUM(D126:O126)</f>
        <v>12492.401359065101</v>
      </c>
      <c r="Q126" s="897"/>
    </row>
    <row r="127" spans="1:17" s="937" customFormat="1" ht="15.75">
      <c r="A127" s="965"/>
      <c r="B127" s="970"/>
      <c r="C127" s="911"/>
      <c r="D127" s="970"/>
      <c r="E127" s="970"/>
      <c r="F127" s="970"/>
      <c r="G127" s="970"/>
      <c r="H127" s="970"/>
      <c r="I127" s="970"/>
      <c r="J127" s="970"/>
      <c r="K127" s="970"/>
      <c r="L127" s="970"/>
      <c r="M127" s="970"/>
      <c r="N127" s="970"/>
      <c r="O127" s="970"/>
      <c r="P127" s="976"/>
      <c r="Q127" s="897"/>
    </row>
    <row r="128" spans="1:17" s="937" customFormat="1" ht="16.5" thickBot="1">
      <c r="A128" s="965"/>
      <c r="B128" s="1038" t="str">
        <f>Inputs!C5</f>
        <v>State of Washington</v>
      </c>
      <c r="C128" s="1039"/>
      <c r="D128" s="948">
        <f>D111+D120+D123+D126</f>
        <v>331381.96198289032</v>
      </c>
      <c r="E128" s="948">
        <f t="shared" ref="E128:O128" si="13">E111+E120+E123+E126</f>
        <v>385090.54463986284</v>
      </c>
      <c r="F128" s="948">
        <f t="shared" si="13"/>
        <v>349403.73500794545</v>
      </c>
      <c r="G128" s="948">
        <f t="shared" si="13"/>
        <v>308356.50914741616</v>
      </c>
      <c r="H128" s="948">
        <f t="shared" si="13"/>
        <v>305917.05053249589</v>
      </c>
      <c r="I128" s="948">
        <f>I111+I120+I123+I126</f>
        <v>405371.19542358269</v>
      </c>
      <c r="J128" s="948">
        <f t="shared" si="13"/>
        <v>390984.56392630778</v>
      </c>
      <c r="K128" s="948">
        <f t="shared" si="13"/>
        <v>325016.20553637081</v>
      </c>
      <c r="L128" s="948">
        <f t="shared" si="13"/>
        <v>343778.00707612041</v>
      </c>
      <c r="M128" s="948">
        <f t="shared" si="13"/>
        <v>301927.50381976814</v>
      </c>
      <c r="N128" s="948">
        <f t="shared" si="13"/>
        <v>274393.27154075145</v>
      </c>
      <c r="O128" s="948">
        <f t="shared" si="13"/>
        <v>309513.07746105042</v>
      </c>
      <c r="P128" s="1040">
        <f>SUM(D128:O128)</f>
        <v>4031133.6260945625</v>
      </c>
      <c r="Q128" s="897"/>
    </row>
    <row r="129" spans="1:17" s="937" customFormat="1" ht="17.25" thickTop="1" thickBot="1">
      <c r="A129" s="977"/>
      <c r="B129" s="978"/>
      <c r="C129" s="979"/>
      <c r="D129" s="978"/>
      <c r="E129" s="978"/>
      <c r="F129" s="978"/>
      <c r="G129" s="978"/>
      <c r="H129" s="978"/>
      <c r="I129" s="978"/>
      <c r="J129" s="978"/>
      <c r="K129" s="978"/>
      <c r="L129" s="978"/>
      <c r="M129" s="978"/>
      <c r="N129" s="978"/>
      <c r="O129" s="978"/>
      <c r="P129" s="980"/>
      <c r="Q129" s="897"/>
    </row>
    <row r="130" spans="1:17" s="937" customFormat="1" ht="15.75">
      <c r="A130" s="895"/>
      <c r="B130" s="897"/>
      <c r="C130" s="895"/>
      <c r="D130" s="897"/>
      <c r="E130" s="897"/>
      <c r="F130" s="897"/>
      <c r="G130" s="897"/>
      <c r="H130" s="897"/>
      <c r="I130" s="897"/>
      <c r="J130" s="897"/>
      <c r="K130" s="897"/>
      <c r="L130" s="897"/>
      <c r="M130" s="897"/>
      <c r="N130" s="897"/>
      <c r="O130" s="897"/>
      <c r="P130" s="897"/>
      <c r="Q130" s="897"/>
    </row>
    <row r="131" spans="1:17" s="937" customFormat="1" ht="15.75">
      <c r="A131" s="895"/>
      <c r="B131" s="897"/>
      <c r="C131" s="895"/>
      <c r="D131" s="897"/>
      <c r="E131" s="897"/>
      <c r="F131" s="897"/>
      <c r="G131" s="897"/>
      <c r="H131" s="897"/>
      <c r="I131" s="897"/>
      <c r="J131" s="897"/>
      <c r="K131" s="897"/>
      <c r="L131" s="897"/>
      <c r="M131" s="897"/>
      <c r="N131" s="897"/>
      <c r="O131" s="897"/>
      <c r="P131" s="897"/>
      <c r="Q131" s="897"/>
    </row>
    <row r="132" spans="1:17" s="937" customFormat="1" ht="15.75">
      <c r="A132" s="895"/>
      <c r="B132" s="897"/>
      <c r="C132" s="895"/>
      <c r="D132" s="897"/>
      <c r="E132" s="897"/>
      <c r="F132" s="897"/>
      <c r="G132" s="897"/>
      <c r="H132" s="897"/>
      <c r="I132" s="897"/>
      <c r="J132" s="897"/>
      <c r="K132" s="897"/>
      <c r="L132" s="897"/>
      <c r="M132" s="897"/>
      <c r="N132" s="897"/>
      <c r="O132" s="897"/>
      <c r="P132" s="897"/>
      <c r="Q132" s="897"/>
    </row>
    <row r="133" spans="1:17" s="937" customFormat="1" ht="15.75">
      <c r="C133" s="1015"/>
    </row>
    <row r="134" spans="1:17" s="937" customFormat="1" ht="15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937" customFormat="1" ht="15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937" customFormat="1" ht="15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937" customFormat="1" ht="15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937" customFormat="1" ht="15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937" customFormat="1" ht="15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937" customFormat="1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937" customFormat="1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937" customFormat="1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937" customFormat="1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937" customFormat="1" ht="15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937" customFormat="1" ht="15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937" customFormat="1" ht="15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937" customFormat="1" ht="15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937" customFormat="1" ht="15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937" customFormat="1" ht="15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937" customFormat="1" ht="15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3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/>
  <dimension ref="A1:L69"/>
  <sheetViews>
    <sheetView topLeftCell="A33" zoomScale="70" zoomScaleNormal="70" workbookViewId="0">
      <selection activeCell="H83" sqref="H83"/>
    </sheetView>
  </sheetViews>
  <sheetFormatPr defaultColWidth="9.7109375" defaultRowHeight="15.75"/>
  <cols>
    <col min="1" max="1" width="5.140625" style="1010" customWidth="1"/>
    <col min="2" max="2" width="23.85546875" style="615" customWidth="1"/>
    <col min="3" max="3" width="6.42578125" style="602" customWidth="1"/>
    <col min="4" max="4" width="15.140625" style="615" bestFit="1" customWidth="1"/>
    <col min="5" max="5" width="14.5703125" style="615" bestFit="1" customWidth="1"/>
    <col min="6" max="7" width="18" style="615" customWidth="1"/>
    <col min="8" max="8" width="21.140625" style="615" customWidth="1"/>
    <col min="9" max="9" width="17.85546875" style="615" bestFit="1" customWidth="1"/>
    <col min="10" max="10" width="19.28515625" style="615" customWidth="1"/>
    <col min="11" max="11" width="16.85546875" style="615" bestFit="1" customWidth="1"/>
    <col min="12" max="12" width="12.7109375" style="615" customWidth="1"/>
    <col min="13" max="16384" width="9.7109375" style="615"/>
  </cols>
  <sheetData>
    <row r="1" spans="1:11">
      <c r="B1" s="1042" t="s">
        <v>1564</v>
      </c>
    </row>
    <row r="2" spans="1:11">
      <c r="A2" s="1043"/>
      <c r="B2" s="898" t="str">
        <f>Inputs!C4</f>
        <v>PacifiCorp</v>
      </c>
      <c r="C2" s="702"/>
      <c r="D2" s="1044"/>
      <c r="E2" s="1044"/>
      <c r="F2" s="1044"/>
      <c r="G2" s="1044"/>
      <c r="H2" s="1044"/>
      <c r="I2" s="1044"/>
      <c r="J2" s="1044"/>
      <c r="K2" s="1044"/>
    </row>
    <row r="3" spans="1:11">
      <c r="A3" s="1043"/>
      <c r="B3" s="898" t="s">
        <v>514</v>
      </c>
      <c r="C3" s="702"/>
      <c r="D3" s="1044"/>
      <c r="E3" s="1044"/>
      <c r="F3" s="1044"/>
      <c r="G3" s="1044"/>
      <c r="H3" s="1044"/>
      <c r="I3" s="1044"/>
      <c r="J3" s="1044"/>
      <c r="K3" s="1044"/>
    </row>
    <row r="4" spans="1:11">
      <c r="A4" s="1043"/>
      <c r="B4" s="898" t="str">
        <f>Inputs!C5</f>
        <v>State of Washington</v>
      </c>
      <c r="C4" s="702"/>
      <c r="D4" s="1044"/>
      <c r="E4" s="1044"/>
      <c r="F4" s="1044"/>
      <c r="G4" s="1044"/>
      <c r="H4" s="1044"/>
      <c r="I4" s="1044"/>
      <c r="J4" s="1044"/>
      <c r="K4" s="1044"/>
    </row>
    <row r="5" spans="1:11">
      <c r="A5" s="1043"/>
      <c r="B5" s="901" t="str">
        <f>Inputs!C7</f>
        <v>WCA</v>
      </c>
      <c r="C5" s="702"/>
      <c r="D5" s="1044"/>
      <c r="E5" s="1044"/>
      <c r="F5" s="1044"/>
      <c r="G5" s="1044"/>
      <c r="H5" s="1044"/>
      <c r="I5" s="1044"/>
      <c r="J5" s="1044"/>
      <c r="K5" s="1044"/>
    </row>
    <row r="6" spans="1:11">
      <c r="A6" s="1043"/>
      <c r="B6" s="898" t="str">
        <f>Inputs!C6</f>
        <v>12 Months Ending June 2019</v>
      </c>
      <c r="C6" s="702"/>
      <c r="D6" s="1044"/>
      <c r="E6" s="1044"/>
      <c r="F6" s="1044"/>
      <c r="G6" s="1044"/>
      <c r="H6" s="1044"/>
      <c r="I6" s="1044"/>
      <c r="J6" s="1044"/>
      <c r="K6" s="1044"/>
    </row>
    <row r="7" spans="1:11">
      <c r="B7" s="1045" t="s">
        <v>1565</v>
      </c>
      <c r="C7" s="702"/>
      <c r="D7" s="1044"/>
      <c r="E7" s="1044"/>
      <c r="F7" s="1044"/>
      <c r="G7" s="1044"/>
      <c r="H7" s="1044"/>
      <c r="I7" s="1044"/>
      <c r="J7" s="1044"/>
      <c r="K7" s="1044"/>
    </row>
    <row r="8" spans="1:11">
      <c r="B8" s="1045"/>
      <c r="C8" s="702"/>
      <c r="D8" s="1044"/>
      <c r="E8" s="1044"/>
      <c r="F8" s="1044"/>
      <c r="G8" s="1044"/>
      <c r="H8" s="1044"/>
      <c r="I8" s="1044"/>
      <c r="J8" s="1044"/>
      <c r="K8" s="1044"/>
    </row>
    <row r="9" spans="1:11">
      <c r="B9" s="1046"/>
      <c r="C9" s="1047"/>
      <c r="D9" s="625"/>
      <c r="E9" s="625"/>
      <c r="F9" s="625"/>
      <c r="G9" s="625"/>
      <c r="H9" s="625"/>
      <c r="I9" s="625"/>
      <c r="J9" s="625"/>
      <c r="K9" s="625"/>
    </row>
    <row r="10" spans="1:11" s="527" customFormat="1">
      <c r="A10" s="1048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  <c r="K10" s="534" t="s">
        <v>771</v>
      </c>
    </row>
    <row r="11" spans="1:11" s="527" customFormat="1">
      <c r="A11" s="1048"/>
      <c r="B11" s="534"/>
      <c r="C11" s="534"/>
      <c r="D11" s="534"/>
      <c r="E11" s="534"/>
      <c r="F11" s="534"/>
      <c r="G11" s="534"/>
      <c r="H11" s="534"/>
      <c r="I11" s="534"/>
      <c r="J11" s="534"/>
      <c r="K11" s="534"/>
    </row>
    <row r="12" spans="1:11" ht="63">
      <c r="B12" s="1049" t="s">
        <v>527</v>
      </c>
      <c r="C12" s="1050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1049" t="s">
        <v>654</v>
      </c>
    </row>
    <row r="13" spans="1:11">
      <c r="B13" s="1198"/>
      <c r="C13" s="1199"/>
      <c r="D13" s="1200"/>
      <c r="E13" s="1200"/>
      <c r="F13" s="1200"/>
      <c r="G13" s="1200"/>
      <c r="H13" s="1200"/>
      <c r="I13" s="1200"/>
      <c r="J13" s="1200"/>
      <c r="K13" s="1198"/>
    </row>
    <row r="14" spans="1:11">
      <c r="B14" s="1198"/>
      <c r="C14" s="1199"/>
      <c r="D14" s="1200"/>
      <c r="E14" s="1200"/>
      <c r="F14" s="1200"/>
      <c r="G14" s="1200"/>
      <c r="H14" s="1200"/>
      <c r="I14" s="1200"/>
      <c r="J14" s="1200"/>
      <c r="K14" s="1198"/>
    </row>
    <row r="15" spans="1:11">
      <c r="B15" s="625"/>
      <c r="C15" s="1051"/>
      <c r="D15" s="1046"/>
      <c r="E15" s="1046"/>
      <c r="F15" s="1046"/>
      <c r="G15" s="1046"/>
      <c r="H15" s="1046"/>
      <c r="I15" s="1046"/>
      <c r="J15" s="1046"/>
      <c r="K15" s="625"/>
    </row>
    <row r="16" spans="1:11">
      <c r="A16" s="1010">
        <v>1</v>
      </c>
      <c r="C16" s="1047"/>
      <c r="D16" s="551"/>
      <c r="E16" s="551"/>
      <c r="F16" s="551"/>
      <c r="G16" s="551"/>
      <c r="H16" s="551"/>
      <c r="I16" s="551"/>
      <c r="J16" s="551"/>
      <c r="K16" s="551"/>
    </row>
    <row r="17" spans="1:12">
      <c r="A17" s="1010">
        <f t="shared" ref="A17:A27" si="0">A16+1</f>
        <v>2</v>
      </c>
      <c r="B17" s="1010" t="s">
        <v>3182</v>
      </c>
      <c r="D17" s="1052">
        <f>$E$47</f>
        <v>107789.70430107281</v>
      </c>
      <c r="E17" s="1052">
        <f>$E$50</f>
        <v>19928.640555555452</v>
      </c>
      <c r="F17" s="1052">
        <f>$E$51+$E$52</f>
        <v>1076.1138888888895</v>
      </c>
      <c r="G17" s="1052">
        <f>$E$53+$E$55</f>
        <v>64.477272727272748</v>
      </c>
      <c r="H17" s="1052">
        <f>$E$54</f>
        <v>1</v>
      </c>
      <c r="I17" s="1052">
        <f>$E$59</f>
        <v>5135.6966195907062</v>
      </c>
      <c r="J17" s="1052">
        <f>$E$64</f>
        <v>2873.666666666667</v>
      </c>
      <c r="K17" s="1052">
        <f>SUM(D17:J17)</f>
        <v>136869.29930450179</v>
      </c>
    </row>
    <row r="18" spans="1:12">
      <c r="A18" s="1010">
        <f>A17+1</f>
        <v>3</v>
      </c>
    </row>
    <row r="19" spans="1:12" s="625" customFormat="1" ht="16.5" thickBot="1">
      <c r="A19" s="1010">
        <f t="shared" si="0"/>
        <v>4</v>
      </c>
      <c r="B19" s="1009" t="s">
        <v>1566</v>
      </c>
      <c r="C19" s="1047"/>
      <c r="D19" s="1053">
        <f t="shared" ref="D19:J19" si="1">D17/$K$17</f>
        <v>0.78753748904103194</v>
      </c>
      <c r="E19" s="1053">
        <f t="shared" si="1"/>
        <v>0.14560343814735943</v>
      </c>
      <c r="F19" s="1053">
        <f t="shared" si="1"/>
        <v>7.8623467377793091E-3</v>
      </c>
      <c r="G19" s="1053">
        <f t="shared" si="1"/>
        <v>4.7108645295119159E-4</v>
      </c>
      <c r="H19" s="1053">
        <f t="shared" si="1"/>
        <v>7.306240370057252E-6</v>
      </c>
      <c r="I19" s="1053">
        <f t="shared" si="1"/>
        <v>3.7522633970420181E-2</v>
      </c>
      <c r="J19" s="1053">
        <f t="shared" si="1"/>
        <v>2.0995699410087859E-2</v>
      </c>
      <c r="K19" s="1053">
        <f>SUM(D19:J19)</f>
        <v>1</v>
      </c>
      <c r="L19" s="1054"/>
    </row>
    <row r="20" spans="1:12" ht="16.5" thickTop="1">
      <c r="A20" s="1010">
        <f>A19+1</f>
        <v>5</v>
      </c>
      <c r="C20" s="711"/>
      <c r="D20" s="987"/>
      <c r="E20" s="987"/>
      <c r="F20" s="987"/>
      <c r="G20" s="987"/>
      <c r="H20" s="987"/>
      <c r="I20" s="987"/>
      <c r="J20" s="987"/>
      <c r="K20" s="987"/>
      <c r="L20" s="1055"/>
    </row>
    <row r="21" spans="1:12">
      <c r="A21" s="1010">
        <f t="shared" si="0"/>
        <v>6</v>
      </c>
      <c r="B21" s="1010" t="s">
        <v>3183</v>
      </c>
      <c r="D21" s="1052">
        <f>G$47</f>
        <v>107789.70430107281</v>
      </c>
      <c r="E21" s="1052">
        <f>G$50</f>
        <v>20022.555709487169</v>
      </c>
      <c r="F21" s="1052">
        <f>G$51+$G$52</f>
        <v>1394.5878622820769</v>
      </c>
      <c r="G21" s="1052">
        <f>G$53+G$55</f>
        <v>533.68107294899824</v>
      </c>
      <c r="H21" s="1052">
        <f>G$54</f>
        <v>118.06709822206325</v>
      </c>
      <c r="I21" s="1052">
        <f>G$61</f>
        <v>2433.2412037037057</v>
      </c>
      <c r="J21" s="1052">
        <v>0</v>
      </c>
      <c r="K21" s="1052">
        <f>SUM(D21:J21)</f>
        <v>132291.83724771682</v>
      </c>
    </row>
    <row r="22" spans="1:12">
      <c r="A22" s="1010">
        <f>A21+1</f>
        <v>7</v>
      </c>
    </row>
    <row r="23" spans="1:12" s="625" customFormat="1" ht="16.5" thickBot="1">
      <c r="A23" s="1010">
        <f t="shared" si="0"/>
        <v>8</v>
      </c>
      <c r="B23" s="1009" t="s">
        <v>1567</v>
      </c>
      <c r="C23" s="1047"/>
      <c r="D23" s="704">
        <f t="shared" ref="D23:J23" si="2">D21/$K$21</f>
        <v>0.81478726536419854</v>
      </c>
      <c r="E23" s="704">
        <f t="shared" si="2"/>
        <v>0.15135140705616537</v>
      </c>
      <c r="F23" s="704">
        <f t="shared" si="2"/>
        <v>1.0541752925168825E-2</v>
      </c>
      <c r="G23" s="704">
        <f t="shared" si="2"/>
        <v>4.0341194441927582E-3</v>
      </c>
      <c r="H23" s="704">
        <f t="shared" si="2"/>
        <v>8.9247455231105679E-4</v>
      </c>
      <c r="I23" s="704">
        <f t="shared" si="2"/>
        <v>1.8392980657963461E-2</v>
      </c>
      <c r="J23" s="704">
        <f t="shared" si="2"/>
        <v>0</v>
      </c>
      <c r="K23" s="704">
        <f>SUM(D23:J23)</f>
        <v>0.99999999999999989</v>
      </c>
      <c r="L23" s="1054"/>
    </row>
    <row r="24" spans="1:12" ht="16.5" thickTop="1">
      <c r="A24" s="1010">
        <f t="shared" si="0"/>
        <v>9</v>
      </c>
      <c r="C24" s="711"/>
    </row>
    <row r="25" spans="1:12">
      <c r="A25" s="1010">
        <f t="shared" si="0"/>
        <v>10</v>
      </c>
      <c r="B25" s="1010" t="s">
        <v>3184</v>
      </c>
      <c r="D25" s="1052">
        <f>I$47</f>
        <v>107789.70430107281</v>
      </c>
      <c r="E25" s="1052">
        <f>I$50</f>
        <v>18709.286271007313</v>
      </c>
      <c r="F25" s="1052">
        <f>I$51+$I$52</f>
        <v>1088.9228327751748</v>
      </c>
      <c r="G25" s="1052">
        <f>I$53+I$55</f>
        <v>278.5966081563264</v>
      </c>
      <c r="H25" s="1052">
        <f>I$54</f>
        <v>4.3208497563899746</v>
      </c>
      <c r="I25" s="1052">
        <f>I$61</f>
        <v>1831.0892646178099</v>
      </c>
      <c r="J25" s="1052">
        <f>I$64</f>
        <v>2493.5822925431344</v>
      </c>
      <c r="K25" s="1052">
        <f>SUM(D25:J25)</f>
        <v>132195.50241992896</v>
      </c>
    </row>
    <row r="26" spans="1:12">
      <c r="A26" s="1010">
        <f>A25+1</f>
        <v>11</v>
      </c>
    </row>
    <row r="27" spans="1:12" s="625" customFormat="1" ht="16.5" thickBot="1">
      <c r="A27" s="1010">
        <f t="shared" si="0"/>
        <v>12</v>
      </c>
      <c r="B27" s="1009" t="s">
        <v>1568</v>
      </c>
      <c r="C27" s="1047"/>
      <c r="D27" s="704">
        <f t="shared" ref="D27:J27" si="3">D25/$K$25</f>
        <v>0.81538102528383072</v>
      </c>
      <c r="E27" s="704">
        <f t="shared" si="3"/>
        <v>0.14152740394734351</v>
      </c>
      <c r="F27" s="704">
        <f t="shared" si="3"/>
        <v>8.2372154335185292E-3</v>
      </c>
      <c r="G27" s="704">
        <f t="shared" si="3"/>
        <v>2.1074590516048219E-3</v>
      </c>
      <c r="H27" s="704">
        <f t="shared" si="3"/>
        <v>3.2685300765108256E-5</v>
      </c>
      <c r="I27" s="704">
        <f t="shared" si="3"/>
        <v>1.3851373390913232E-2</v>
      </c>
      <c r="J27" s="704">
        <f t="shared" si="3"/>
        <v>1.8862837592023989E-2</v>
      </c>
      <c r="K27" s="704">
        <f>SUM(D27:J27)</f>
        <v>0.99999999999999989</v>
      </c>
    </row>
    <row r="28" spans="1:12" ht="16.5" thickTop="1">
      <c r="B28" s="625"/>
      <c r="C28" s="1047"/>
      <c r="D28" s="987"/>
      <c r="E28" s="987"/>
      <c r="F28" s="987"/>
      <c r="G28" s="987"/>
      <c r="H28" s="987"/>
      <c r="I28" s="987"/>
      <c r="J28" s="987"/>
      <c r="K28" s="988"/>
      <c r="L28" s="705"/>
    </row>
    <row r="29" spans="1:12">
      <c r="B29" s="625"/>
      <c r="C29" s="1047"/>
      <c r="D29" s="987"/>
      <c r="E29" s="987"/>
      <c r="F29" s="987"/>
      <c r="G29" s="987"/>
      <c r="H29" s="987"/>
      <c r="I29" s="987"/>
      <c r="J29" s="987"/>
      <c r="K29" s="988"/>
      <c r="L29" s="705"/>
    </row>
    <row r="30" spans="1:12">
      <c r="B30" s="625"/>
      <c r="C30" s="1047"/>
      <c r="D30" s="987"/>
      <c r="E30" s="987"/>
      <c r="F30" s="987"/>
      <c r="G30" s="987"/>
      <c r="H30" s="987"/>
      <c r="I30" s="987"/>
      <c r="J30" s="987"/>
      <c r="K30" s="988"/>
      <c r="L30" s="705"/>
    </row>
    <row r="31" spans="1:12">
      <c r="B31" s="625"/>
      <c r="C31" s="1047"/>
      <c r="D31" s="987"/>
      <c r="E31" s="987"/>
      <c r="F31" s="987"/>
      <c r="G31" s="987"/>
      <c r="H31" s="987"/>
      <c r="I31" s="987"/>
      <c r="J31" s="987"/>
      <c r="K31" s="988"/>
      <c r="L31" s="705"/>
    </row>
    <row r="32" spans="1:12">
      <c r="B32" s="1042" t="s">
        <v>1570</v>
      </c>
    </row>
    <row r="34" spans="1:10">
      <c r="A34" s="1043"/>
      <c r="B34" s="529" t="str">
        <f>B2</f>
        <v>PacifiCorp</v>
      </c>
      <c r="C34" s="530"/>
      <c r="D34" s="1056"/>
      <c r="E34" s="1056"/>
      <c r="F34" s="1056"/>
      <c r="G34" s="1056"/>
      <c r="H34" s="1056"/>
      <c r="I34" s="1056"/>
    </row>
    <row r="35" spans="1:10">
      <c r="A35" s="1043"/>
      <c r="B35" s="529" t="s">
        <v>514</v>
      </c>
      <c r="C35" s="530"/>
      <c r="D35" s="1056"/>
      <c r="E35" s="1056"/>
      <c r="F35" s="1056"/>
      <c r="G35" s="1056"/>
      <c r="H35" s="1056"/>
      <c r="I35" s="1056"/>
    </row>
    <row r="36" spans="1:10">
      <c r="A36" s="1043"/>
      <c r="B36" s="529" t="str">
        <f>B4</f>
        <v>State of Washington</v>
      </c>
      <c r="C36" s="530"/>
      <c r="D36" s="1056"/>
      <c r="E36" s="1056"/>
      <c r="F36" s="1056"/>
      <c r="G36" s="1056"/>
      <c r="H36" s="1056"/>
      <c r="I36" s="1056"/>
    </row>
    <row r="37" spans="1:10">
      <c r="A37" s="1043"/>
      <c r="B37" s="532" t="str">
        <f>B5</f>
        <v>WCA</v>
      </c>
      <c r="C37" s="530"/>
      <c r="D37" s="1056"/>
      <c r="E37" s="1056"/>
      <c r="F37" s="1056"/>
      <c r="G37" s="1056"/>
      <c r="H37" s="1056"/>
      <c r="I37" s="1056"/>
    </row>
    <row r="38" spans="1:10">
      <c r="A38" s="1043"/>
      <c r="B38" s="529" t="str">
        <f>B6</f>
        <v>12 Months Ending June 2019</v>
      </c>
      <c r="C38" s="530"/>
      <c r="D38" s="1056"/>
      <c r="E38" s="1056"/>
      <c r="F38" s="1056"/>
      <c r="G38" s="1056"/>
      <c r="H38" s="1056"/>
      <c r="I38" s="1056"/>
    </row>
    <row r="39" spans="1:10">
      <c r="B39" s="1045" t="s">
        <v>1565</v>
      </c>
      <c r="C39" s="530"/>
      <c r="D39" s="1056"/>
      <c r="E39" s="1056"/>
      <c r="F39" s="1056"/>
      <c r="G39" s="1056"/>
      <c r="H39" s="1056"/>
      <c r="I39" s="1056"/>
    </row>
    <row r="41" spans="1:10">
      <c r="B41" s="534" t="s">
        <v>515</v>
      </c>
      <c r="C41" s="534" t="s">
        <v>516</v>
      </c>
      <c r="D41" s="534" t="s">
        <v>517</v>
      </c>
      <c r="E41" s="534" t="s">
        <v>518</v>
      </c>
      <c r="F41" s="534" t="s">
        <v>519</v>
      </c>
      <c r="G41" s="534" t="s">
        <v>520</v>
      </c>
      <c r="H41" s="534" t="s">
        <v>23</v>
      </c>
      <c r="I41" s="534" t="s">
        <v>521</v>
      </c>
      <c r="J41" s="1057"/>
    </row>
    <row r="42" spans="1:10">
      <c r="B42" s="625"/>
      <c r="C42" s="1047"/>
      <c r="D42" s="625"/>
      <c r="E42" s="625"/>
      <c r="F42" s="625"/>
      <c r="G42" s="625"/>
      <c r="H42" s="625"/>
      <c r="I42" s="625"/>
      <c r="J42" s="625"/>
    </row>
    <row r="43" spans="1:10">
      <c r="B43" s="625"/>
      <c r="C43" s="1047"/>
      <c r="D43" s="1057" t="s">
        <v>887</v>
      </c>
      <c r="E43" s="1009" t="s">
        <v>1571</v>
      </c>
      <c r="F43" s="1009" t="s">
        <v>1440</v>
      </c>
      <c r="G43" s="1009" t="s">
        <v>1572</v>
      </c>
      <c r="H43" s="1009" t="s">
        <v>1440</v>
      </c>
      <c r="I43" s="1009" t="s">
        <v>1573</v>
      </c>
      <c r="J43" s="625"/>
    </row>
    <row r="44" spans="1:10">
      <c r="B44" s="625"/>
      <c r="C44" s="1047"/>
      <c r="D44" s="1057" t="s">
        <v>1456</v>
      </c>
      <c r="E44" s="1009" t="s">
        <v>852</v>
      </c>
      <c r="F44" s="1058">
        <v>902</v>
      </c>
      <c r="G44" s="1009" t="s">
        <v>852</v>
      </c>
      <c r="H44" s="1058">
        <v>903</v>
      </c>
      <c r="I44" s="1009" t="s">
        <v>852</v>
      </c>
      <c r="J44" s="625"/>
    </row>
    <row r="45" spans="1:10">
      <c r="B45" s="1049" t="s">
        <v>527</v>
      </c>
      <c r="C45" s="1050"/>
      <c r="D45" s="1059"/>
      <c r="E45" s="1060" t="s">
        <v>3383</v>
      </c>
      <c r="F45" s="1059" t="s">
        <v>1555</v>
      </c>
      <c r="G45" s="1060" t="s">
        <v>1574</v>
      </c>
      <c r="H45" s="1059" t="s">
        <v>1555</v>
      </c>
      <c r="I45" s="1060" t="s">
        <v>1575</v>
      </c>
      <c r="J45" s="625"/>
    </row>
    <row r="46" spans="1:10">
      <c r="B46" s="625"/>
      <c r="C46" s="1047"/>
      <c r="D46" s="625"/>
      <c r="E46" s="625"/>
      <c r="F46" s="625"/>
      <c r="G46" s="625"/>
      <c r="H46" s="625"/>
      <c r="I46" s="625"/>
      <c r="J46" s="625"/>
    </row>
    <row r="47" spans="1:10">
      <c r="A47" s="1010">
        <v>1</v>
      </c>
      <c r="B47" s="1061" t="s">
        <v>769</v>
      </c>
      <c r="D47" s="602">
        <v>16</v>
      </c>
      <c r="E47" s="549">
        <v>107789.70430107281</v>
      </c>
      <c r="F47" s="1449">
        <v>1</v>
      </c>
      <c r="G47" s="551">
        <f>E47*F47</f>
        <v>107789.70430107281</v>
      </c>
      <c r="H47" s="1449">
        <v>1</v>
      </c>
      <c r="I47" s="551">
        <f>E47*H47</f>
        <v>107789.70430107281</v>
      </c>
      <c r="J47" s="625"/>
    </row>
    <row r="48" spans="1:10">
      <c r="A48" s="1010">
        <f>+A47+1</f>
        <v>2</v>
      </c>
      <c r="B48" s="1010"/>
      <c r="C48" s="1062"/>
      <c r="D48" s="1062"/>
      <c r="E48" s="1450"/>
      <c r="F48" s="991"/>
      <c r="H48" s="991"/>
      <c r="J48" s="625"/>
    </row>
    <row r="49" spans="1:10">
      <c r="A49" s="1010">
        <f t="shared" ref="A49:A68" si="4">+A48+1</f>
        <v>3</v>
      </c>
      <c r="B49" s="1010"/>
      <c r="C49" s="1062"/>
      <c r="D49" s="1062"/>
      <c r="F49" s="991"/>
      <c r="H49" s="991"/>
      <c r="J49" s="625"/>
    </row>
    <row r="50" spans="1:10">
      <c r="A50" s="1010">
        <f t="shared" si="4"/>
        <v>4</v>
      </c>
      <c r="B50" s="1061" t="s">
        <v>1528</v>
      </c>
      <c r="C50" s="1062"/>
      <c r="D50" s="602">
        <v>24</v>
      </c>
      <c r="E50" s="549">
        <v>19928.640555555452</v>
      </c>
      <c r="F50" s="1449">
        <v>1.004712572022658</v>
      </c>
      <c r="G50" s="551">
        <f t="shared" ref="G50:G55" si="5">E50*F50</f>
        <v>20022.555709487169</v>
      </c>
      <c r="H50" s="1449">
        <v>0.93881397573763636</v>
      </c>
      <c r="I50" s="551">
        <f t="shared" ref="I50:I55" si="6">E50*H50</f>
        <v>18709.286271007313</v>
      </c>
      <c r="J50" s="625"/>
    </row>
    <row r="51" spans="1:10">
      <c r="A51" s="1010">
        <f t="shared" si="4"/>
        <v>5</v>
      </c>
      <c r="B51" s="1010"/>
      <c r="C51" s="1062"/>
      <c r="D51" s="602" t="s">
        <v>3185</v>
      </c>
      <c r="E51" s="549">
        <v>1066.3027777777784</v>
      </c>
      <c r="F51" s="1449">
        <v>1.2959482046291761</v>
      </c>
      <c r="G51" s="568">
        <f t="shared" si="5"/>
        <v>1381.8731704522152</v>
      </c>
      <c r="H51" s="1449">
        <v>1.0119029630771801</v>
      </c>
      <c r="I51" s="568">
        <f t="shared" si="6"/>
        <v>1078.9949403707619</v>
      </c>
      <c r="J51" s="625"/>
    </row>
    <row r="52" spans="1:10">
      <c r="A52" s="1010">
        <f t="shared" si="4"/>
        <v>6</v>
      </c>
      <c r="B52" s="1010"/>
      <c r="C52" s="1062"/>
      <c r="D52" s="602" t="s">
        <v>3186</v>
      </c>
      <c r="E52" s="549">
        <v>9.8111111111111118</v>
      </c>
      <c r="F52" s="1449">
        <v>1.2959482046291761</v>
      </c>
      <c r="G52" s="568">
        <f t="shared" si="5"/>
        <v>12.714691829861806</v>
      </c>
      <c r="H52" s="1449">
        <v>1.0119029630771801</v>
      </c>
      <c r="I52" s="568">
        <f t="shared" si="6"/>
        <v>9.9278924044127788</v>
      </c>
      <c r="J52" s="625"/>
    </row>
    <row r="53" spans="1:10">
      <c r="A53" s="1010">
        <f t="shared" si="4"/>
        <v>7</v>
      </c>
      <c r="B53" s="1061"/>
      <c r="C53" s="1062"/>
      <c r="D53" s="602" t="s">
        <v>3015</v>
      </c>
      <c r="E53" s="549">
        <v>53.477272727272748</v>
      </c>
      <c r="F53" s="1449">
        <v>8.2770416671681044</v>
      </c>
      <c r="G53" s="551">
        <f t="shared" si="5"/>
        <v>442.63361461014904</v>
      </c>
      <c r="H53" s="1449">
        <v>4.3208497563899746</v>
      </c>
      <c r="I53" s="551">
        <f t="shared" si="6"/>
        <v>231.0672608360367</v>
      </c>
      <c r="J53" s="625"/>
    </row>
    <row r="54" spans="1:10">
      <c r="A54" s="1010">
        <f t="shared" si="4"/>
        <v>8</v>
      </c>
      <c r="B54" s="1061"/>
      <c r="C54" s="1062"/>
      <c r="D54" s="602" t="s">
        <v>3187</v>
      </c>
      <c r="E54" s="549">
        <v>1</v>
      </c>
      <c r="F54" s="1449">
        <v>118.06709822206325</v>
      </c>
      <c r="G54" s="551">
        <f t="shared" si="5"/>
        <v>118.06709822206325</v>
      </c>
      <c r="H54" s="1449">
        <v>4.3208497563899746</v>
      </c>
      <c r="I54" s="551">
        <f t="shared" si="6"/>
        <v>4.3208497563899746</v>
      </c>
      <c r="J54" s="625"/>
    </row>
    <row r="55" spans="1:10">
      <c r="A55" s="1010">
        <f t="shared" si="4"/>
        <v>9</v>
      </c>
      <c r="B55" s="1010"/>
      <c r="C55" s="1062"/>
      <c r="D55" s="602" t="s">
        <v>3013</v>
      </c>
      <c r="E55" s="1451">
        <v>11</v>
      </c>
      <c r="F55" s="1452">
        <v>8.2770416671681044</v>
      </c>
      <c r="G55" s="1063">
        <f t="shared" si="5"/>
        <v>91.047458338849154</v>
      </c>
      <c r="H55" s="1452">
        <v>4.3208497563899746</v>
      </c>
      <c r="I55" s="1063">
        <f t="shared" si="6"/>
        <v>47.529347320289723</v>
      </c>
      <c r="J55" s="625"/>
    </row>
    <row r="56" spans="1:10">
      <c r="A56" s="1010">
        <f t="shared" si="4"/>
        <v>10</v>
      </c>
      <c r="B56" s="1064" t="s">
        <v>1576</v>
      </c>
      <c r="C56" s="992"/>
      <c r="E56" s="551">
        <f>SUM(E50:E55)</f>
        <v>21070.231717171613</v>
      </c>
      <c r="F56" s="991"/>
      <c r="G56" s="551">
        <f>SUM(G50:G55)</f>
        <v>22068.891742940305</v>
      </c>
      <c r="H56" s="991"/>
      <c r="I56" s="551">
        <f>SUM(I50:I55)</f>
        <v>20081.126561695204</v>
      </c>
      <c r="J56" s="625"/>
    </row>
    <row r="57" spans="1:10">
      <c r="A57" s="1010">
        <f t="shared" si="4"/>
        <v>11</v>
      </c>
      <c r="B57" s="1010"/>
      <c r="C57" s="1062"/>
      <c r="D57" s="1065"/>
      <c r="E57" s="551"/>
      <c r="F57" s="991"/>
      <c r="G57" s="551"/>
      <c r="H57" s="991"/>
      <c r="I57" s="551"/>
      <c r="J57" s="625"/>
    </row>
    <row r="58" spans="1:10">
      <c r="A58" s="1010">
        <f t="shared" si="4"/>
        <v>12</v>
      </c>
      <c r="B58" s="1010"/>
      <c r="C58" s="1062"/>
      <c r="D58" s="1065"/>
      <c r="E58" s="551"/>
      <c r="F58" s="991"/>
      <c r="G58" s="551"/>
      <c r="H58" s="991"/>
      <c r="I58" s="551"/>
      <c r="J58" s="625"/>
    </row>
    <row r="59" spans="1:10">
      <c r="A59" s="1010">
        <f t="shared" si="4"/>
        <v>13</v>
      </c>
      <c r="B59" s="1061" t="s">
        <v>1577</v>
      </c>
      <c r="C59" s="1062"/>
      <c r="D59" s="602">
        <v>40</v>
      </c>
      <c r="E59" s="550">
        <v>5135.6966195907062</v>
      </c>
      <c r="F59" s="1449">
        <v>1</v>
      </c>
      <c r="G59" s="551">
        <f>E59*F59</f>
        <v>5135.6966195907062</v>
      </c>
      <c r="H59" s="1449">
        <v>0.75253092945765376</v>
      </c>
      <c r="I59" s="551">
        <f>E59*H59</f>
        <v>3864.7705505531244</v>
      </c>
      <c r="J59" s="625"/>
    </row>
    <row r="60" spans="1:10">
      <c r="A60" s="1010">
        <f t="shared" si="4"/>
        <v>14</v>
      </c>
      <c r="B60" s="1010"/>
      <c r="C60" s="1062"/>
      <c r="D60" s="602"/>
      <c r="E60" s="608"/>
      <c r="F60" s="1066"/>
      <c r="G60" s="568"/>
      <c r="H60" s="1066"/>
      <c r="I60" s="568"/>
      <c r="J60" s="625"/>
    </row>
    <row r="61" spans="1:10">
      <c r="A61" s="1010">
        <f t="shared" si="4"/>
        <v>15</v>
      </c>
      <c r="B61" s="1061" t="s">
        <v>1578</v>
      </c>
      <c r="C61" s="1062"/>
      <c r="D61" s="602">
        <v>40</v>
      </c>
      <c r="E61" s="550">
        <v>2433.2412037037057</v>
      </c>
      <c r="F61" s="1449">
        <v>1</v>
      </c>
      <c r="G61" s="551">
        <f>E61*F61</f>
        <v>2433.2412037037057</v>
      </c>
      <c r="H61" s="1449">
        <v>0.75253092945765376</v>
      </c>
      <c r="I61" s="551">
        <f>E61*H61</f>
        <v>1831.0892646178099</v>
      </c>
      <c r="J61" s="625"/>
    </row>
    <row r="62" spans="1:10">
      <c r="A62" s="1010">
        <f t="shared" si="4"/>
        <v>16</v>
      </c>
      <c r="B62" s="1010"/>
      <c r="C62" s="1062"/>
      <c r="D62" s="602"/>
      <c r="E62" s="550"/>
      <c r="F62" s="1066"/>
      <c r="G62" s="568"/>
      <c r="H62" s="1066"/>
      <c r="I62" s="568"/>
      <c r="J62" s="625"/>
    </row>
    <row r="63" spans="1:10">
      <c r="A63" s="1010">
        <f t="shared" si="4"/>
        <v>17</v>
      </c>
      <c r="B63" s="1010"/>
      <c r="C63" s="1062"/>
      <c r="D63" s="1067"/>
      <c r="E63" s="527"/>
      <c r="F63" s="991"/>
      <c r="H63" s="991"/>
      <c r="J63" s="625"/>
    </row>
    <row r="64" spans="1:10">
      <c r="A64" s="1010">
        <f t="shared" si="4"/>
        <v>18</v>
      </c>
      <c r="B64" s="1061" t="s">
        <v>792</v>
      </c>
      <c r="C64" s="1062"/>
      <c r="D64" s="602" t="s">
        <v>2483</v>
      </c>
      <c r="E64" s="550">
        <v>2873.666666666667</v>
      </c>
      <c r="F64" s="1068">
        <v>0</v>
      </c>
      <c r="G64" s="551">
        <f>E64*F64</f>
        <v>0</v>
      </c>
      <c r="H64" s="1449">
        <v>0.8677353993306347</v>
      </c>
      <c r="I64" s="551">
        <f>E64*H64</f>
        <v>2493.5822925431344</v>
      </c>
      <c r="J64" s="625"/>
    </row>
    <row r="65" spans="1:10">
      <c r="A65" s="1010">
        <f t="shared" si="4"/>
        <v>19</v>
      </c>
      <c r="B65" s="1010"/>
      <c r="C65" s="1062"/>
      <c r="D65" s="602"/>
      <c r="E65" s="527"/>
      <c r="F65" s="991"/>
      <c r="H65" s="991"/>
      <c r="J65" s="625"/>
    </row>
    <row r="66" spans="1:10" ht="16.5" thickBot="1">
      <c r="A66" s="1010">
        <f t="shared" si="4"/>
        <v>20</v>
      </c>
      <c r="C66" s="1062"/>
      <c r="D66" s="1069"/>
      <c r="E66" s="798"/>
      <c r="F66" s="1070"/>
      <c r="G66" s="1071"/>
      <c r="H66" s="1070"/>
      <c r="I66" s="1071"/>
      <c r="J66" s="625"/>
    </row>
    <row r="67" spans="1:10" ht="13.5" customHeight="1">
      <c r="A67" s="1010">
        <f t="shared" si="4"/>
        <v>21</v>
      </c>
      <c r="C67" s="1062"/>
      <c r="D67" s="1069"/>
      <c r="E67" s="546"/>
      <c r="F67" s="1072"/>
      <c r="G67" s="1055"/>
      <c r="H67" s="1072"/>
      <c r="I67" s="1055"/>
      <c r="J67" s="625"/>
    </row>
    <row r="68" spans="1:10" ht="16.5" thickBot="1">
      <c r="A68" s="1010">
        <f t="shared" si="4"/>
        <v>22</v>
      </c>
      <c r="B68" s="724" t="str">
        <f>Inputs!C5</f>
        <v>State of Washington</v>
      </c>
      <c r="C68" s="1073"/>
      <c r="D68" s="1074"/>
      <c r="E68" s="1004">
        <f>+E47+E56+E59+E64</f>
        <v>136869.29930450179</v>
      </c>
      <c r="F68" s="1075" t="s">
        <v>240</v>
      </c>
      <c r="G68" s="1004">
        <f>+G47+G56+G59+G64</f>
        <v>134994.29266360382</v>
      </c>
      <c r="H68" s="1076"/>
      <c r="I68" s="1004">
        <f>+I47+I56+I59+I64</f>
        <v>134229.18370586427</v>
      </c>
      <c r="J68" s="625"/>
    </row>
    <row r="69" spans="1:10" ht="16.5" thickTop="1">
      <c r="B69" s="724"/>
      <c r="C69" s="1073"/>
      <c r="D69" s="1074"/>
      <c r="E69" s="568"/>
      <c r="F69" s="1077"/>
      <c r="G69" s="1078"/>
      <c r="H69" s="1079"/>
      <c r="I69" s="1078"/>
      <c r="J69" s="625"/>
    </row>
  </sheetData>
  <printOptions horizontalCentered="1"/>
  <pageMargins left="0.25" right="0.25" top="0.25" bottom="0.3" header="0.4" footer="0.25"/>
  <pageSetup scale="57" fitToHeight="2" orientation="portrait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pageSetUpPr fitToPage="1"/>
  </sheetPr>
  <dimension ref="A1:N54"/>
  <sheetViews>
    <sheetView zoomScale="70" zoomScaleNormal="70" workbookViewId="0"/>
  </sheetViews>
  <sheetFormatPr defaultColWidth="9.7109375" defaultRowHeight="15.75"/>
  <cols>
    <col min="1" max="1" width="5.140625" style="527" customWidth="1"/>
    <col min="2" max="2" width="26.5703125" style="527" customWidth="1"/>
    <col min="3" max="3" width="18.42578125" style="526" bestFit="1" customWidth="1"/>
    <col min="4" max="4" width="18" style="527" bestFit="1" customWidth="1"/>
    <col min="5" max="6" width="22.85546875" style="527" bestFit="1" customWidth="1"/>
    <col min="7" max="7" width="23.28515625" style="527" bestFit="1" customWidth="1"/>
    <col min="8" max="8" width="15.5703125" style="527" bestFit="1" customWidth="1"/>
    <col min="9" max="9" width="19.85546875" style="527" bestFit="1" customWidth="1"/>
    <col min="10" max="10" width="17" style="527" bestFit="1" customWidth="1"/>
    <col min="11" max="13" width="12.7109375" style="1081" customWidth="1"/>
    <col min="14" max="16384" width="9.7109375" style="1081"/>
  </cols>
  <sheetData>
    <row r="1" spans="1:10">
      <c r="A1" s="1080"/>
      <c r="B1" s="525" t="s">
        <v>1579</v>
      </c>
    </row>
    <row r="2" spans="1:10">
      <c r="A2" s="1082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</row>
    <row r="3" spans="1:10">
      <c r="A3" s="1082"/>
      <c r="B3" s="898" t="s">
        <v>514</v>
      </c>
      <c r="C3" s="702"/>
      <c r="D3" s="533"/>
      <c r="E3" s="533"/>
      <c r="F3" s="533"/>
      <c r="G3" s="533"/>
      <c r="H3" s="533"/>
      <c r="I3" s="533"/>
      <c r="J3" s="533"/>
    </row>
    <row r="4" spans="1:10">
      <c r="A4" s="1082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</row>
    <row r="5" spans="1:10">
      <c r="A5" s="1082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</row>
    <row r="6" spans="1:10">
      <c r="A6" s="1082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</row>
    <row r="7" spans="1:10">
      <c r="A7" s="1048"/>
      <c r="B7" s="529" t="s">
        <v>1580</v>
      </c>
      <c r="C7" s="702"/>
      <c r="D7" s="533"/>
      <c r="E7" s="533"/>
      <c r="F7" s="533"/>
      <c r="G7" s="533"/>
      <c r="H7" s="533"/>
      <c r="I7" s="533"/>
      <c r="J7" s="533"/>
    </row>
    <row r="8" spans="1:10">
      <c r="A8" s="1048"/>
      <c r="B8" s="1083"/>
      <c r="C8" s="535"/>
      <c r="D8" s="536"/>
      <c r="E8" s="536"/>
      <c r="F8" s="536"/>
      <c r="G8" s="536"/>
      <c r="I8" s="536"/>
      <c r="J8" s="536"/>
    </row>
    <row r="9" spans="1:10">
      <c r="A9" s="599"/>
      <c r="B9" s="533"/>
      <c r="C9" s="702"/>
      <c r="D9" s="533"/>
      <c r="E9" s="533"/>
      <c r="F9" s="533"/>
      <c r="G9" s="533"/>
      <c r="H9" s="533"/>
      <c r="I9" s="533"/>
      <c r="J9" s="533"/>
    </row>
    <row r="10" spans="1:10">
      <c r="A10" s="1048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</row>
    <row r="11" spans="1:10">
      <c r="A11" s="1048"/>
      <c r="B11" s="536"/>
      <c r="C11" s="535"/>
      <c r="D11" s="536"/>
      <c r="E11" s="536"/>
      <c r="F11" s="536"/>
      <c r="G11" s="536"/>
      <c r="H11" s="536"/>
      <c r="I11" s="536"/>
      <c r="J11" s="536"/>
    </row>
    <row r="12" spans="1:10" ht="47.25">
      <c r="A12" s="1048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</row>
    <row r="13" spans="1:10">
      <c r="A13" s="1048"/>
      <c r="B13" s="537"/>
      <c r="C13" s="537"/>
      <c r="D13" s="537"/>
      <c r="E13" s="537"/>
      <c r="F13" s="537"/>
      <c r="G13" s="537"/>
      <c r="H13" s="537"/>
      <c r="I13" s="537"/>
      <c r="J13" s="537"/>
    </row>
    <row r="14" spans="1:10">
      <c r="A14" s="1048"/>
      <c r="B14" s="537"/>
      <c r="C14" s="537"/>
      <c r="D14" s="537"/>
      <c r="E14" s="537"/>
      <c r="F14" s="537"/>
      <c r="G14" s="537"/>
      <c r="H14" s="537"/>
      <c r="I14" s="537"/>
      <c r="J14" s="537"/>
    </row>
    <row r="15" spans="1:10">
      <c r="A15" s="1048"/>
      <c r="B15" s="537"/>
      <c r="C15" s="537"/>
      <c r="D15" s="537"/>
      <c r="E15" s="537"/>
      <c r="F15" s="537"/>
      <c r="G15" s="537"/>
      <c r="H15" s="537"/>
      <c r="I15" s="537"/>
      <c r="J15" s="537"/>
    </row>
    <row r="16" spans="1:10">
      <c r="A16" s="1048"/>
      <c r="B16" s="536"/>
      <c r="C16" s="535"/>
      <c r="D16" s="536"/>
      <c r="E16" s="536"/>
      <c r="F16" s="536"/>
      <c r="G16" s="536"/>
      <c r="H16" s="536"/>
      <c r="I16" s="536"/>
      <c r="J16" s="536"/>
    </row>
    <row r="17" spans="1:14">
      <c r="A17" s="1080">
        <v>1</v>
      </c>
      <c r="B17" s="536" t="s">
        <v>768</v>
      </c>
      <c r="C17" s="1084"/>
      <c r="D17" s="600"/>
      <c r="E17" s="600"/>
      <c r="F17" s="600"/>
      <c r="G17" s="600"/>
      <c r="H17" s="600"/>
      <c r="I17" s="600"/>
      <c r="J17" s="600"/>
    </row>
    <row r="18" spans="1:14">
      <c r="A18" s="1080">
        <f t="shared" ref="A18:A31" si="0">A17+1</f>
        <v>2</v>
      </c>
      <c r="B18" s="527" t="s">
        <v>795</v>
      </c>
      <c r="C18" s="1085">
        <f>Revenues!D28</f>
        <v>148284965.30708081</v>
      </c>
      <c r="D18" s="1085"/>
      <c r="E18" s="1085"/>
      <c r="F18" s="1085"/>
      <c r="G18" s="1085"/>
      <c r="H18" s="1085"/>
      <c r="I18" s="1085"/>
      <c r="J18" s="527">
        <f>SUM(C18:I18)</f>
        <v>148284965.30708081</v>
      </c>
    </row>
    <row r="19" spans="1:14">
      <c r="A19" s="1080">
        <f t="shared" si="0"/>
        <v>3</v>
      </c>
      <c r="B19" s="527" t="s">
        <v>1581</v>
      </c>
      <c r="C19" s="1085"/>
      <c r="D19" s="1085">
        <f>Revenues!E28</f>
        <v>52501064.115579374</v>
      </c>
      <c r="E19" s="1085">
        <f>Revenues!F28</f>
        <v>76247630.432145104</v>
      </c>
      <c r="F19" s="1085">
        <f>Revenues!G28</f>
        <v>29165516.596440308</v>
      </c>
      <c r="G19" s="1085">
        <f>Revenues!H28</f>
        <v>25129406.740602795</v>
      </c>
      <c r="H19" s="1085"/>
      <c r="I19" s="1085"/>
      <c r="J19" s="527">
        <f>SUM(C19:I19)</f>
        <v>183043617.88476759</v>
      </c>
    </row>
    <row r="20" spans="1:14">
      <c r="A20" s="1080">
        <f>A19+1</f>
        <v>4</v>
      </c>
      <c r="B20" s="527" t="s">
        <v>1582</v>
      </c>
      <c r="C20" s="1085"/>
      <c r="D20" s="1085"/>
      <c r="E20" s="1085"/>
      <c r="F20" s="1085"/>
      <c r="G20" s="1085"/>
      <c r="H20" s="1085">
        <f>Revenues!I28</f>
        <v>15164849</v>
      </c>
      <c r="I20" s="1085"/>
      <c r="J20" s="527">
        <f>SUM(C20:I20)</f>
        <v>15164849</v>
      </c>
    </row>
    <row r="21" spans="1:14">
      <c r="A21" s="1080">
        <f t="shared" si="0"/>
        <v>5</v>
      </c>
      <c r="C21" s="567"/>
    </row>
    <row r="22" spans="1:14">
      <c r="A22" s="1080">
        <f t="shared" si="0"/>
        <v>6</v>
      </c>
      <c r="B22" s="536" t="s">
        <v>1583</v>
      </c>
      <c r="C22" s="1084"/>
      <c r="D22" s="600"/>
      <c r="E22" s="600"/>
      <c r="F22" s="600"/>
      <c r="G22" s="600"/>
      <c r="H22" s="600"/>
      <c r="I22" s="600"/>
      <c r="J22" s="600"/>
    </row>
    <row r="23" spans="1:14">
      <c r="A23" s="1080">
        <f t="shared" si="0"/>
        <v>7</v>
      </c>
      <c r="C23" s="1454">
        <f>C35</f>
        <v>-237006.03</v>
      </c>
      <c r="D23" s="1454">
        <f>C36</f>
        <v>-329294</v>
      </c>
      <c r="E23" s="1454">
        <f>C37</f>
        <v>-11825</v>
      </c>
      <c r="F23" s="1454"/>
      <c r="G23" s="1454"/>
      <c r="H23" s="1454">
        <f>C38</f>
        <v>-4542</v>
      </c>
      <c r="I23" s="1454">
        <f>C39</f>
        <v>0</v>
      </c>
      <c r="J23" s="1454">
        <f>SUM(C23:I23)</f>
        <v>-582667.03</v>
      </c>
    </row>
    <row r="24" spans="1:14">
      <c r="A24" s="1080">
        <f t="shared" si="0"/>
        <v>8</v>
      </c>
      <c r="B24" s="606" t="s">
        <v>1584</v>
      </c>
      <c r="C24" s="1086">
        <f t="shared" ref="C24:J24" si="1">SUM(C23:C23)</f>
        <v>-237006.03</v>
      </c>
      <c r="D24" s="1086">
        <f t="shared" si="1"/>
        <v>-329294</v>
      </c>
      <c r="E24" s="1086">
        <f t="shared" si="1"/>
        <v>-11825</v>
      </c>
      <c r="F24" s="1086">
        <f t="shared" si="1"/>
        <v>0</v>
      </c>
      <c r="G24" s="1086">
        <f>SUM(G23:G23)</f>
        <v>0</v>
      </c>
      <c r="H24" s="1086">
        <f t="shared" si="1"/>
        <v>-4542</v>
      </c>
      <c r="I24" s="1086">
        <f t="shared" si="1"/>
        <v>0</v>
      </c>
      <c r="J24" s="1086">
        <f t="shared" si="1"/>
        <v>-582667.03</v>
      </c>
    </row>
    <row r="25" spans="1:14">
      <c r="A25" s="1080">
        <f t="shared" si="0"/>
        <v>9</v>
      </c>
      <c r="E25" s="527">
        <v>0</v>
      </c>
    </row>
    <row r="26" spans="1:14" ht="16.5" thickBot="1">
      <c r="A26" s="1080">
        <f t="shared" si="0"/>
        <v>10</v>
      </c>
      <c r="B26" s="536" t="s">
        <v>1585</v>
      </c>
      <c r="C26" s="704">
        <f t="shared" ref="C26:I26" si="2">C24/$J$24</f>
        <v>0.40676066740896594</v>
      </c>
      <c r="D26" s="704">
        <f t="shared" si="2"/>
        <v>0.56514953317334604</v>
      </c>
      <c r="E26" s="704">
        <f t="shared" si="2"/>
        <v>2.0294609770523653E-2</v>
      </c>
      <c r="F26" s="704">
        <f t="shared" si="2"/>
        <v>0</v>
      </c>
      <c r="G26" s="704">
        <f t="shared" si="2"/>
        <v>0</v>
      </c>
      <c r="H26" s="704">
        <f t="shared" si="2"/>
        <v>7.79518964716435E-3</v>
      </c>
      <c r="I26" s="704">
        <f t="shared" si="2"/>
        <v>0</v>
      </c>
      <c r="J26" s="704">
        <f>SUM(C26:I26)</f>
        <v>0.99999999999999989</v>
      </c>
      <c r="K26" s="1087"/>
      <c r="L26" s="1087"/>
      <c r="M26" s="1087"/>
      <c r="N26" s="1087"/>
    </row>
    <row r="27" spans="1:14" ht="16.5" thickTop="1">
      <c r="A27" s="1080">
        <f t="shared" si="0"/>
        <v>11</v>
      </c>
      <c r="B27" s="1088"/>
      <c r="C27" s="572"/>
      <c r="D27" s="572"/>
      <c r="E27" s="572"/>
      <c r="F27" s="572"/>
      <c r="G27" s="572"/>
      <c r="H27" s="572"/>
      <c r="I27" s="572"/>
      <c r="J27" s="572"/>
    </row>
    <row r="28" spans="1:14">
      <c r="A28" s="1080">
        <f t="shared" si="0"/>
        <v>12</v>
      </c>
      <c r="B28" s="1089"/>
      <c r="C28" s="1090"/>
    </row>
    <row r="29" spans="1:14">
      <c r="A29" s="1080">
        <f t="shared" si="0"/>
        <v>13</v>
      </c>
      <c r="B29" s="1091" t="s">
        <v>1372</v>
      </c>
      <c r="C29" s="1092">
        <f>C50</f>
        <v>1300576.56</v>
      </c>
      <c r="D29" s="1092">
        <f>+C46</f>
        <v>189184.11</v>
      </c>
      <c r="E29" s="1092">
        <f>+C47</f>
        <v>123394.31</v>
      </c>
      <c r="F29" s="1092">
        <f>C48</f>
        <v>28852.92</v>
      </c>
      <c r="G29" s="1092">
        <v>0</v>
      </c>
      <c r="H29" s="1092">
        <f>C45</f>
        <v>71734.7</v>
      </c>
      <c r="I29" s="1092">
        <f>+C49</f>
        <v>651</v>
      </c>
      <c r="J29" s="1092">
        <f>SUM(C29:I29)</f>
        <v>1714393.5999999999</v>
      </c>
    </row>
    <row r="30" spans="1:14">
      <c r="A30" s="1080">
        <f t="shared" si="0"/>
        <v>14</v>
      </c>
      <c r="B30" s="1089"/>
      <c r="C30" s="1090"/>
      <c r="D30" s="1090"/>
      <c r="E30" s="1090"/>
      <c r="F30" s="1090"/>
      <c r="G30" s="1090"/>
      <c r="H30" s="1090"/>
      <c r="I30" s="1090"/>
      <c r="J30" s="1090"/>
    </row>
    <row r="31" spans="1:14" ht="16.5" thickBot="1">
      <c r="A31" s="1080">
        <f t="shared" si="0"/>
        <v>15</v>
      </c>
      <c r="B31" s="1093" t="s">
        <v>1586</v>
      </c>
      <c r="C31" s="1094">
        <f t="shared" ref="C31:I31" si="3">C29/$J29</f>
        <v>0.75862191739399876</v>
      </c>
      <c r="D31" s="1094">
        <f t="shared" si="3"/>
        <v>0.11035045277817183</v>
      </c>
      <c r="E31" s="1094">
        <f t="shared" si="3"/>
        <v>7.1975484509508206E-2</v>
      </c>
      <c r="F31" s="1094">
        <f t="shared" si="3"/>
        <v>1.6829810843904225E-2</v>
      </c>
      <c r="G31" s="1094">
        <f t="shared" si="3"/>
        <v>0</v>
      </c>
      <c r="H31" s="1094">
        <f t="shared" si="3"/>
        <v>4.1842608371846467E-2</v>
      </c>
      <c r="I31" s="1094">
        <f t="shared" si="3"/>
        <v>3.7972610257061161E-4</v>
      </c>
      <c r="J31" s="1094">
        <f>SUM(C31:I31)</f>
        <v>1</v>
      </c>
    </row>
    <row r="32" spans="1:14" ht="16.5" thickTop="1">
      <c r="A32" s="1080"/>
      <c r="B32" s="1089"/>
      <c r="C32" s="1095"/>
      <c r="D32" s="1095"/>
      <c r="E32" s="1095"/>
      <c r="F32" s="1095"/>
      <c r="G32" s="1095"/>
      <c r="H32" s="1095"/>
      <c r="I32" s="1095"/>
      <c r="J32" s="1095"/>
    </row>
    <row r="33" spans="1:14" s="527" customFormat="1">
      <c r="A33" s="1080"/>
      <c r="C33" s="526"/>
      <c r="K33" s="1081"/>
      <c r="L33" s="1081"/>
      <c r="M33" s="1081"/>
      <c r="N33" s="1081"/>
    </row>
    <row r="34" spans="1:14" s="527" customFormat="1">
      <c r="A34" s="1080"/>
      <c r="B34" s="536" t="s">
        <v>3511</v>
      </c>
      <c r="K34" s="1081"/>
      <c r="L34" s="1081"/>
      <c r="M34" s="1081"/>
      <c r="N34" s="1081"/>
    </row>
    <row r="35" spans="1:14" s="527" customFormat="1">
      <c r="A35" s="1080"/>
      <c r="B35" s="527" t="s">
        <v>3188</v>
      </c>
      <c r="C35" s="527">
        <v>-237006.03</v>
      </c>
      <c r="E35" s="1096"/>
      <c r="K35" s="1081"/>
      <c r="L35" s="1081"/>
      <c r="M35" s="1081"/>
      <c r="N35" s="1081"/>
    </row>
    <row r="36" spans="1:14" s="527" customFormat="1">
      <c r="A36" s="1080"/>
      <c r="B36" s="527" t="s">
        <v>3189</v>
      </c>
      <c r="C36" s="527">
        <v>-329294</v>
      </c>
      <c r="E36" s="1096"/>
      <c r="K36" s="1081"/>
      <c r="L36" s="1081"/>
      <c r="M36" s="1081"/>
      <c r="N36" s="1081"/>
    </row>
    <row r="37" spans="1:14" s="527" customFormat="1">
      <c r="A37" s="1080"/>
      <c r="B37" s="527" t="s">
        <v>3190</v>
      </c>
      <c r="C37" s="527">
        <v>-11825</v>
      </c>
      <c r="E37" s="1096"/>
      <c r="K37" s="1081"/>
      <c r="L37" s="1081"/>
      <c r="M37" s="1081"/>
      <c r="N37" s="1081"/>
    </row>
    <row r="38" spans="1:14" s="527" customFormat="1">
      <c r="A38" s="1080"/>
      <c r="B38" s="527" t="s">
        <v>3191</v>
      </c>
      <c r="C38" s="546">
        <v>-4542</v>
      </c>
      <c r="E38" s="1096"/>
      <c r="K38" s="1081"/>
      <c r="L38" s="1081"/>
      <c r="M38" s="1081"/>
      <c r="N38" s="1081"/>
    </row>
    <row r="39" spans="1:14" s="527" customFormat="1">
      <c r="A39" s="1080"/>
      <c r="B39" s="527" t="s">
        <v>3192</v>
      </c>
      <c r="C39" s="584">
        <v>0</v>
      </c>
      <c r="E39" s="1096"/>
      <c r="K39" s="1081"/>
      <c r="L39" s="1081"/>
      <c r="M39" s="1081"/>
      <c r="N39" s="1081"/>
    </row>
    <row r="40" spans="1:14" s="527" customFormat="1" ht="16.5" thickBot="1">
      <c r="A40" s="1080"/>
      <c r="B40" s="606" t="s">
        <v>654</v>
      </c>
      <c r="C40" s="1097">
        <f>SUM(C35:C39)</f>
        <v>-582667.03</v>
      </c>
      <c r="E40" s="1096"/>
      <c r="K40" s="1081"/>
      <c r="L40" s="1081"/>
      <c r="M40" s="1081"/>
      <c r="N40" s="1081"/>
    </row>
    <row r="41" spans="1:14" s="527" customFormat="1" ht="16.5" thickTop="1">
      <c r="A41" s="1080"/>
      <c r="K41" s="1081"/>
      <c r="L41" s="1081"/>
      <c r="M41" s="1081"/>
      <c r="N41" s="1081"/>
    </row>
    <row r="42" spans="1:14" s="527" customFormat="1">
      <c r="A42" s="1080"/>
      <c r="K42" s="1081"/>
      <c r="L42" s="1081"/>
      <c r="M42" s="1081"/>
      <c r="N42" s="1081"/>
    </row>
    <row r="43" spans="1:14" s="527" customFormat="1">
      <c r="A43" s="1080"/>
      <c r="K43" s="1081"/>
      <c r="L43" s="1081"/>
      <c r="M43" s="1081"/>
      <c r="N43" s="1081"/>
    </row>
    <row r="44" spans="1:14" s="527" customFormat="1">
      <c r="B44" s="536" t="s">
        <v>3512</v>
      </c>
      <c r="F44" s="1098"/>
      <c r="K44" s="1081"/>
      <c r="L44" s="1081"/>
      <c r="M44" s="1081"/>
      <c r="N44" s="1081"/>
    </row>
    <row r="45" spans="1:14" s="527" customFormat="1">
      <c r="B45" s="1099" t="s">
        <v>3193</v>
      </c>
      <c r="C45" s="1453">
        <v>71734.7</v>
      </c>
      <c r="K45" s="1081"/>
      <c r="L45" s="1081"/>
      <c r="M45" s="1081"/>
      <c r="N45" s="1081"/>
    </row>
    <row r="46" spans="1:14" s="527" customFormat="1">
      <c r="B46" s="1099" t="s">
        <v>3066</v>
      </c>
      <c r="C46" s="1453">
        <v>189184.11</v>
      </c>
      <c r="K46" s="1081"/>
      <c r="L46" s="1081"/>
      <c r="M46" s="1081"/>
      <c r="N46" s="1081"/>
    </row>
    <row r="47" spans="1:14" s="527" customFormat="1">
      <c r="B47" s="1099" t="s">
        <v>3067</v>
      </c>
      <c r="C47" s="1453">
        <v>123394.31</v>
      </c>
      <c r="K47" s="1081"/>
      <c r="L47" s="1081"/>
      <c r="M47" s="1081"/>
      <c r="N47" s="1081"/>
    </row>
    <row r="48" spans="1:14" s="527" customFormat="1">
      <c r="B48" s="1099" t="s">
        <v>3000</v>
      </c>
      <c r="C48" s="1453">
        <v>28852.92</v>
      </c>
      <c r="K48" s="1081"/>
      <c r="L48" s="1081"/>
      <c r="M48" s="1081"/>
      <c r="N48" s="1081"/>
    </row>
    <row r="49" spans="2:14" s="527" customFormat="1">
      <c r="B49" s="1099" t="s">
        <v>3194</v>
      </c>
      <c r="C49" s="1453">
        <v>651</v>
      </c>
      <c r="K49" s="1081"/>
      <c r="L49" s="1081"/>
      <c r="M49" s="1081"/>
      <c r="N49" s="1081"/>
    </row>
    <row r="50" spans="2:14" s="527" customFormat="1">
      <c r="B50" s="1099" t="s">
        <v>769</v>
      </c>
      <c r="C50" s="1453">
        <v>1300576.56</v>
      </c>
      <c r="K50" s="1081"/>
      <c r="L50" s="1081"/>
      <c r="M50" s="1081"/>
      <c r="N50" s="1081"/>
    </row>
    <row r="51" spans="2:14" s="527" customFormat="1">
      <c r="B51" s="1100" t="s">
        <v>1587</v>
      </c>
      <c r="C51" s="1101">
        <f>SUM(C45:C50)</f>
        <v>1714393.6</v>
      </c>
      <c r="K51" s="1081"/>
      <c r="L51" s="1081"/>
      <c r="M51" s="1081"/>
      <c r="N51" s="1081"/>
    </row>
    <row r="52" spans="2:14" s="527" customFormat="1">
      <c r="C52" s="567"/>
      <c r="K52" s="1081"/>
      <c r="L52" s="1081"/>
      <c r="M52" s="1081"/>
      <c r="N52" s="1081"/>
    </row>
    <row r="53" spans="2:14" s="527" customFormat="1">
      <c r="C53" s="885"/>
      <c r="K53" s="1081"/>
      <c r="L53" s="1081"/>
      <c r="M53" s="1081"/>
      <c r="N53" s="1081"/>
    </row>
    <row r="54" spans="2:14" s="527" customFormat="1">
      <c r="C54" s="885"/>
      <c r="K54" s="1081"/>
      <c r="L54" s="1081"/>
      <c r="M54" s="1081"/>
      <c r="N54" s="1081"/>
    </row>
  </sheetData>
  <printOptions horizontalCentered="1"/>
  <pageMargins left="0.25" right="0.25" top="0.25" bottom="0.3" header="0.4" footer="0.25"/>
  <pageSetup scale="70" orientation="landscape" r:id="rId1"/>
  <headerFooter alignWithMargins="0">
    <oddFooter>&amp;LExhibit No.___(RMM-5)&amp;CTAB 5 - Page 10&amp;R&amp;F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/>
  <dimension ref="A1:R321"/>
  <sheetViews>
    <sheetView topLeftCell="A231" zoomScale="70" zoomScaleNormal="70" workbookViewId="0">
      <selection activeCell="I281" sqref="I281"/>
    </sheetView>
  </sheetViews>
  <sheetFormatPr defaultColWidth="9.7109375" defaultRowHeight="15.75"/>
  <cols>
    <col min="1" max="1" width="6.28515625" style="571" bestFit="1" customWidth="1"/>
    <col min="2" max="2" width="25.7109375" style="527" customWidth="1"/>
    <col min="3" max="3" width="27.85546875" style="526" customWidth="1"/>
    <col min="4" max="4" width="18" style="527" bestFit="1" customWidth="1"/>
    <col min="5" max="5" width="20" style="527" customWidth="1"/>
    <col min="6" max="6" width="19.5703125" style="527" customWidth="1"/>
    <col min="7" max="7" width="21" style="527" customWidth="1"/>
    <col min="8" max="8" width="21" style="527" bestFit="1" customWidth="1"/>
    <col min="9" max="9" width="19.42578125" style="527" customWidth="1"/>
    <col min="10" max="10" width="20.140625" style="527" bestFit="1" customWidth="1"/>
    <col min="11" max="18" width="9.7109375" style="527" customWidth="1"/>
    <col min="19" max="16384" width="9.7109375" style="527"/>
  </cols>
  <sheetData>
    <row r="1" spans="1:18">
      <c r="A1" s="524"/>
      <c r="B1" s="525" t="s">
        <v>3789</v>
      </c>
      <c r="L1" s="700"/>
      <c r="M1" s="700"/>
      <c r="N1" s="700"/>
      <c r="O1" s="701"/>
      <c r="P1" s="700"/>
      <c r="Q1" s="700"/>
      <c r="R1" s="700"/>
    </row>
    <row r="2" spans="1:18">
      <c r="A2" s="528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  <c r="L2" s="700"/>
      <c r="M2" s="700"/>
      <c r="N2" s="700"/>
      <c r="O2" s="701"/>
      <c r="P2" s="700"/>
      <c r="Q2" s="700"/>
      <c r="R2" s="700"/>
    </row>
    <row r="3" spans="1:18">
      <c r="A3" s="528"/>
      <c r="B3" s="898" t="s">
        <v>514</v>
      </c>
      <c r="C3" s="702"/>
      <c r="D3" s="533"/>
      <c r="E3" s="533"/>
      <c r="F3" s="533"/>
      <c r="G3" s="533"/>
      <c r="H3" s="533"/>
      <c r="I3" s="533"/>
      <c r="J3" s="533"/>
      <c r="L3" s="700"/>
      <c r="M3" s="700"/>
      <c r="N3" s="700"/>
      <c r="O3" s="701"/>
      <c r="P3" s="700"/>
      <c r="Q3" s="700"/>
      <c r="R3" s="700"/>
    </row>
    <row r="4" spans="1:18">
      <c r="A4" s="528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  <c r="L4" s="700"/>
      <c r="M4" s="700"/>
      <c r="N4" s="700"/>
      <c r="O4" s="701"/>
      <c r="P4" s="700"/>
      <c r="Q4" s="700"/>
      <c r="R4" s="700"/>
    </row>
    <row r="5" spans="1:18">
      <c r="A5" s="528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  <c r="Q5" s="700"/>
      <c r="R5" s="700"/>
    </row>
    <row r="6" spans="1:18">
      <c r="A6" s="528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  <c r="Q6" s="700"/>
      <c r="R6" s="700"/>
    </row>
    <row r="7" spans="1:18">
      <c r="A7" s="524"/>
      <c r="B7" s="529" t="s">
        <v>1588</v>
      </c>
      <c r="C7" s="702"/>
      <c r="D7" s="533"/>
      <c r="E7" s="533"/>
      <c r="F7" s="533"/>
      <c r="G7" s="533"/>
      <c r="H7" s="533"/>
      <c r="I7" s="533"/>
      <c r="J7" s="533"/>
      <c r="Q7" s="700"/>
      <c r="R7" s="700"/>
    </row>
    <row r="8" spans="1:18">
      <c r="A8" s="524"/>
      <c r="B8" s="533"/>
      <c r="C8" s="702"/>
      <c r="D8" s="533"/>
      <c r="E8" s="533"/>
      <c r="F8" s="533"/>
      <c r="G8" s="533"/>
      <c r="H8" s="533"/>
      <c r="I8" s="533"/>
      <c r="J8" s="533"/>
      <c r="Q8" s="700"/>
      <c r="R8" s="700"/>
    </row>
    <row r="9" spans="1:18">
      <c r="A9" s="528"/>
      <c r="B9" s="533"/>
      <c r="C9" s="702"/>
      <c r="D9" s="533"/>
      <c r="E9" s="533"/>
      <c r="F9" s="533"/>
      <c r="G9" s="533"/>
      <c r="H9" s="533"/>
      <c r="I9" s="533"/>
      <c r="J9" s="533"/>
      <c r="Q9" s="700"/>
      <c r="R9" s="700"/>
    </row>
    <row r="10" spans="1:18">
      <c r="A10" s="524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  <c r="Q10" s="700"/>
      <c r="R10" s="700"/>
    </row>
    <row r="11" spans="1:18">
      <c r="A11" s="524"/>
      <c r="B11" s="534"/>
      <c r="C11" s="534"/>
      <c r="D11" s="534"/>
      <c r="E11" s="534"/>
      <c r="F11" s="534"/>
      <c r="G11" s="534"/>
      <c r="H11" s="534"/>
      <c r="I11" s="534"/>
      <c r="J11" s="534"/>
      <c r="Q11" s="700"/>
      <c r="R11" s="700"/>
    </row>
    <row r="12" spans="1:18" ht="63">
      <c r="A12" s="524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  <c r="Q12" s="700"/>
      <c r="R12" s="700"/>
    </row>
    <row r="13" spans="1:18">
      <c r="A13" s="524"/>
      <c r="B13" s="536"/>
      <c r="C13" s="535"/>
      <c r="D13" s="536"/>
      <c r="E13" s="536"/>
      <c r="F13" s="536"/>
      <c r="G13" s="536"/>
      <c r="H13" s="536"/>
      <c r="I13" s="536"/>
      <c r="J13" s="536"/>
      <c r="Q13" s="700"/>
      <c r="R13" s="700"/>
    </row>
    <row r="14" spans="1:18">
      <c r="A14" s="524"/>
      <c r="B14" s="536"/>
      <c r="C14" s="535"/>
      <c r="D14" s="536"/>
      <c r="E14" s="536"/>
      <c r="F14" s="536"/>
      <c r="G14" s="536"/>
      <c r="H14" s="536"/>
      <c r="I14" s="536"/>
      <c r="J14" s="536"/>
      <c r="Q14" s="700"/>
      <c r="R14" s="700"/>
    </row>
    <row r="15" spans="1:18">
      <c r="A15" s="524"/>
      <c r="B15" s="536"/>
      <c r="C15" s="535"/>
      <c r="D15" s="536"/>
      <c r="E15" s="536"/>
      <c r="F15" s="536"/>
      <c r="G15" s="536"/>
      <c r="H15" s="536"/>
      <c r="I15" s="536"/>
      <c r="J15" s="536"/>
      <c r="Q15" s="700"/>
      <c r="R15" s="700"/>
    </row>
    <row r="16" spans="1:18">
      <c r="A16" s="524"/>
      <c r="B16" s="536"/>
      <c r="C16" s="535"/>
      <c r="D16" s="536"/>
      <c r="E16" s="536"/>
      <c r="F16" s="536"/>
      <c r="G16" s="536"/>
      <c r="H16" s="536"/>
      <c r="I16" s="536"/>
      <c r="J16" s="536"/>
      <c r="Q16" s="700"/>
      <c r="R16" s="700"/>
    </row>
    <row r="17" spans="1:18">
      <c r="A17" s="524">
        <v>1</v>
      </c>
      <c r="B17" s="527" t="s">
        <v>1589</v>
      </c>
      <c r="C17" s="600">
        <f>$D$51</f>
        <v>107789.70430107281</v>
      </c>
      <c r="D17" s="600">
        <f>$D$54</f>
        <v>19928.640555555452</v>
      </c>
      <c r="E17" s="600">
        <f>$D$55+$D$56</f>
        <v>1076.1138888888895</v>
      </c>
      <c r="F17" s="600">
        <f>$D$60+D61</f>
        <v>64.477272727272748</v>
      </c>
      <c r="G17" s="703">
        <f>D59</f>
        <v>1</v>
      </c>
      <c r="H17" s="600">
        <f>+$D64</f>
        <v>5135.6966195907062</v>
      </c>
      <c r="I17" s="600">
        <f>+$D67</f>
        <v>2873.666666666667</v>
      </c>
      <c r="J17" s="600">
        <f>SUM(C17:I17)</f>
        <v>136869.29930450179</v>
      </c>
      <c r="Q17" s="700"/>
      <c r="R17" s="700"/>
    </row>
    <row r="18" spans="1:18">
      <c r="A18" s="524">
        <f t="shared" ref="A18:A30" si="0">A17+1</f>
        <v>2</v>
      </c>
      <c r="Q18" s="700"/>
      <c r="R18" s="700"/>
    </row>
    <row r="19" spans="1:18">
      <c r="A19" s="524">
        <f t="shared" si="0"/>
        <v>3</v>
      </c>
      <c r="Q19" s="700"/>
      <c r="R19" s="700"/>
    </row>
    <row r="20" spans="1:18">
      <c r="A20" s="524">
        <f t="shared" si="0"/>
        <v>4</v>
      </c>
      <c r="B20" s="527" t="s">
        <v>1590</v>
      </c>
      <c r="C20" s="600">
        <f>F$51</f>
        <v>14085013.510764459</v>
      </c>
      <c r="D20" s="600">
        <f>F$54</f>
        <v>3623264.1427786858</v>
      </c>
      <c r="E20" s="600">
        <f>F$55+F56</f>
        <v>1581537.8921627379</v>
      </c>
      <c r="F20" s="600">
        <f>F$60+F$61</f>
        <v>277601.36363636365</v>
      </c>
      <c r="G20" s="600">
        <f>F$59</f>
        <v>16544</v>
      </c>
      <c r="H20" s="600">
        <f>F$64</f>
        <v>1183663.9305457366</v>
      </c>
      <c r="I20" s="703" t="s">
        <v>776</v>
      </c>
      <c r="J20" s="551">
        <f>SUM(C20:I20)</f>
        <v>20767624.83988798</v>
      </c>
      <c r="Q20" s="700"/>
      <c r="R20" s="700"/>
    </row>
    <row r="21" spans="1:18">
      <c r="A21" s="524">
        <f t="shared" si="0"/>
        <v>5</v>
      </c>
      <c r="Q21" s="700"/>
      <c r="R21" s="700"/>
    </row>
    <row r="22" spans="1:18">
      <c r="A22" s="524">
        <f t="shared" si="0"/>
        <v>6</v>
      </c>
      <c r="B22" s="536"/>
      <c r="C22" s="535"/>
      <c r="D22" s="536"/>
      <c r="E22" s="536"/>
      <c r="F22" s="536"/>
      <c r="G22" s="536"/>
      <c r="H22" s="536"/>
      <c r="I22" s="536"/>
      <c r="J22" s="536"/>
      <c r="Q22" s="700"/>
      <c r="R22" s="700"/>
    </row>
    <row r="23" spans="1:18" ht="16.5" thickBot="1">
      <c r="A23" s="524">
        <f t="shared" si="0"/>
        <v>7</v>
      </c>
      <c r="B23" s="536" t="s">
        <v>1591</v>
      </c>
      <c r="C23" s="704">
        <f>C20/$J$20</f>
        <v>0.67821975884847663</v>
      </c>
      <c r="D23" s="704">
        <f>D20/$J$20</f>
        <v>0.17446694895121331</v>
      </c>
      <c r="E23" s="704">
        <f t="shared" ref="E23:I23" si="1">E20/$J$20</f>
        <v>7.615400915395526E-2</v>
      </c>
      <c r="F23" s="704">
        <f t="shared" si="1"/>
        <v>1.3367025154613734E-2</v>
      </c>
      <c r="G23" s="704">
        <f t="shared" si="1"/>
        <v>7.9662455998455125E-4</v>
      </c>
      <c r="H23" s="704">
        <f t="shared" si="1"/>
        <v>5.699563333175664E-2</v>
      </c>
      <c r="I23" s="704">
        <f t="shared" si="1"/>
        <v>0</v>
      </c>
      <c r="J23" s="704">
        <f>SUM(C23:I23)</f>
        <v>1.0000000000000002</v>
      </c>
      <c r="K23" s="705"/>
      <c r="Q23" s="700"/>
      <c r="R23" s="700"/>
    </row>
    <row r="24" spans="1:18" ht="16.5" thickTop="1">
      <c r="A24" s="524">
        <f t="shared" si="0"/>
        <v>8</v>
      </c>
      <c r="Q24" s="700"/>
      <c r="R24" s="700"/>
    </row>
    <row r="25" spans="1:18" ht="16.5" thickBot="1">
      <c r="A25" s="524">
        <f t="shared" si="0"/>
        <v>9</v>
      </c>
      <c r="B25" s="536" t="s">
        <v>3005</v>
      </c>
      <c r="C25" s="704">
        <f>C20/(SUM($C$20:$I$20)-$G$20)</f>
        <v>0.67876047611409596</v>
      </c>
      <c r="D25" s="704">
        <f>D20/(SUM($C$20:$I$20)-$G$20)</f>
        <v>0.17460604441451566</v>
      </c>
      <c r="E25" s="704">
        <f>E20/(SUM($C$20:$I$20)-$G$20)</f>
        <v>7.6214723674666932E-2</v>
      </c>
      <c r="F25" s="704">
        <f>F20/(SUM($C$20:$I$20)-$G$20)</f>
        <v>1.3377682144765922E-2</v>
      </c>
      <c r="G25" s="704">
        <v>0</v>
      </c>
      <c r="H25" s="704">
        <f>H20/(SUM($C$20:$I$20)-$G$20)</f>
        <v>5.7041073651955675E-2</v>
      </c>
      <c r="I25" s="704">
        <f>I20/(SUM($C$20:$I$20)-$G$20)</f>
        <v>0</v>
      </c>
      <c r="J25" s="704">
        <f>SUM(C25:I25)</f>
        <v>1.0000000000000002</v>
      </c>
      <c r="Q25" s="700"/>
      <c r="R25" s="700"/>
    </row>
    <row r="26" spans="1:18" ht="16.5" thickTop="1">
      <c r="A26" s="524">
        <f t="shared" si="0"/>
        <v>10</v>
      </c>
      <c r="Q26" s="700"/>
      <c r="R26" s="700"/>
    </row>
    <row r="27" spans="1:18">
      <c r="A27" s="524">
        <f t="shared" si="0"/>
        <v>11</v>
      </c>
      <c r="B27" s="527" t="s">
        <v>1592</v>
      </c>
      <c r="C27" s="600">
        <f>H$51</f>
        <v>73956640.844781607</v>
      </c>
      <c r="D27" s="600">
        <f>H$54</f>
        <v>20575950.429986943</v>
      </c>
      <c r="E27" s="600">
        <f>H$55+H56</f>
        <v>5287387.9234223366</v>
      </c>
      <c r="F27" s="600">
        <f>H$60+H61</f>
        <v>1329658.9090909096</v>
      </c>
      <c r="G27" s="703" t="s">
        <v>776</v>
      </c>
      <c r="H27" s="703" t="s">
        <v>776</v>
      </c>
      <c r="I27" s="703" t="s">
        <v>776</v>
      </c>
      <c r="J27" s="551">
        <f>SUM(C27:I27)</f>
        <v>101149638.10728179</v>
      </c>
      <c r="Q27" s="700"/>
      <c r="R27" s="700"/>
    </row>
    <row r="28" spans="1:18">
      <c r="A28" s="524">
        <f t="shared" si="0"/>
        <v>12</v>
      </c>
      <c r="B28" s="536"/>
      <c r="C28" s="535"/>
      <c r="D28" s="536"/>
      <c r="E28" s="536"/>
      <c r="F28" s="536"/>
      <c r="G28" s="536"/>
      <c r="H28" s="536"/>
      <c r="I28" s="536"/>
      <c r="J28" s="536"/>
      <c r="Q28" s="700"/>
      <c r="R28" s="700"/>
    </row>
    <row r="29" spans="1:18">
      <c r="A29" s="524">
        <f t="shared" si="0"/>
        <v>13</v>
      </c>
      <c r="B29" s="536"/>
      <c r="C29" s="535"/>
      <c r="D29" s="536"/>
      <c r="E29" s="536"/>
      <c r="F29" s="536"/>
      <c r="G29" s="536"/>
      <c r="H29" s="536"/>
      <c r="I29" s="536"/>
      <c r="J29" s="536"/>
      <c r="Q29" s="700"/>
      <c r="R29" s="700"/>
    </row>
    <row r="30" spans="1:18" ht="16.5" thickBot="1">
      <c r="A30" s="524">
        <f t="shared" si="0"/>
        <v>14</v>
      </c>
      <c r="B30" s="536" t="s">
        <v>1593</v>
      </c>
      <c r="C30" s="704">
        <f>C27/$J$27</f>
        <v>0.73116070634223507</v>
      </c>
      <c r="D30" s="704">
        <f t="shared" ref="D30:I30" si="2">D27/$J$27</f>
        <v>0.20342090011398345</v>
      </c>
      <c r="E30" s="704">
        <f t="shared" si="2"/>
        <v>5.2272929714433612E-2</v>
      </c>
      <c r="F30" s="704">
        <f t="shared" si="2"/>
        <v>1.3145463829347968E-2</v>
      </c>
      <c r="G30" s="704">
        <f t="shared" si="2"/>
        <v>0</v>
      </c>
      <c r="H30" s="704">
        <f t="shared" si="2"/>
        <v>0</v>
      </c>
      <c r="I30" s="704">
        <f t="shared" si="2"/>
        <v>0</v>
      </c>
      <c r="J30" s="704">
        <f>SUM(C30:I30)</f>
        <v>1</v>
      </c>
      <c r="Q30" s="700"/>
      <c r="R30" s="700"/>
    </row>
    <row r="31" spans="1:18" ht="16.5" thickTop="1">
      <c r="A31" s="524">
        <v>15</v>
      </c>
      <c r="B31" s="536"/>
      <c r="C31" s="987"/>
      <c r="D31" s="987"/>
      <c r="E31" s="987"/>
      <c r="F31" s="987"/>
      <c r="G31" s="987"/>
      <c r="H31" s="987"/>
      <c r="I31" s="987"/>
      <c r="J31" s="987"/>
      <c r="Q31" s="700"/>
      <c r="R31" s="700"/>
    </row>
    <row r="32" spans="1:18">
      <c r="A32" s="524">
        <v>16</v>
      </c>
      <c r="B32" s="527" t="s">
        <v>3365</v>
      </c>
      <c r="C32" s="600">
        <f>J51</f>
        <v>105140545.67924093</v>
      </c>
      <c r="D32" s="600">
        <f>J54</f>
        <v>46954133.134340346</v>
      </c>
      <c r="E32" s="600">
        <f>J55+J56</f>
        <v>17101932.145954054</v>
      </c>
      <c r="F32" s="600">
        <f>J60+J61</f>
        <v>2084915.5136501715</v>
      </c>
      <c r="G32" s="600">
        <f>J59</f>
        <v>0</v>
      </c>
      <c r="H32" s="600">
        <f>J64</f>
        <v>24281628.165521543</v>
      </c>
      <c r="I32" s="600">
        <f>J32*I35</f>
        <v>404256.34998654545</v>
      </c>
      <c r="J32" s="551">
        <f>SUM(C32:H32)</f>
        <v>195563154.63870704</v>
      </c>
      <c r="Q32" s="700"/>
      <c r="R32" s="700"/>
    </row>
    <row r="33" spans="1:18">
      <c r="A33" s="524">
        <v>17</v>
      </c>
      <c r="B33" s="536"/>
      <c r="C33" s="987"/>
      <c r="D33" s="987"/>
      <c r="E33" s="987"/>
      <c r="F33" s="987"/>
      <c r="G33" s="987"/>
      <c r="H33" s="987"/>
      <c r="I33" s="987"/>
      <c r="J33" s="987"/>
      <c r="Q33" s="700"/>
      <c r="R33" s="700"/>
    </row>
    <row r="34" spans="1:18">
      <c r="A34" s="524">
        <v>18</v>
      </c>
      <c r="B34" s="536"/>
      <c r="C34" s="987"/>
      <c r="D34" s="987"/>
      <c r="E34" s="987"/>
      <c r="F34" s="987"/>
      <c r="G34" s="987"/>
      <c r="H34" s="987"/>
      <c r="I34" s="987"/>
      <c r="J34" s="987"/>
      <c r="Q34" s="700"/>
      <c r="R34" s="700"/>
    </row>
    <row r="35" spans="1:18" ht="16.5" thickBot="1">
      <c r="A35" s="524">
        <v>19</v>
      </c>
      <c r="B35" s="536" t="s">
        <v>1549</v>
      </c>
      <c r="C35" s="704">
        <f>C32/$J$32*(1-$I$35)</f>
        <v>0.53651827044234113</v>
      </c>
      <c r="D35" s="704">
        <f t="shared" ref="D35:G35" si="3">D32/$J$32*(1-$I$35)</f>
        <v>0.2396007186058346</v>
      </c>
      <c r="E35" s="704">
        <f t="shared" si="3"/>
        <v>8.7268893240880011E-2</v>
      </c>
      <c r="F35" s="704">
        <f t="shared" si="3"/>
        <v>1.0639047554637638E-2</v>
      </c>
      <c r="G35" s="704">
        <f t="shared" si="3"/>
        <v>0</v>
      </c>
      <c r="H35" s="704">
        <f>H32/$J$32*(1-$I$35)</f>
        <v>0.12390593051165634</v>
      </c>
      <c r="I35" s="704">
        <f>'Dist. Factors'!J35/SUM('Dist. Factors'!D35:J35)</f>
        <v>2.0671396446502841E-3</v>
      </c>
      <c r="J35" s="704">
        <f>SUM(C35:I35)</f>
        <v>1</v>
      </c>
      <c r="Q35" s="700"/>
      <c r="R35" s="700"/>
    </row>
    <row r="36" spans="1:18" ht="16.5" thickTop="1">
      <c r="C36" s="527"/>
      <c r="Q36" s="700"/>
      <c r="R36" s="700"/>
    </row>
    <row r="37" spans="1:18">
      <c r="A37" s="524"/>
      <c r="B37" s="525" t="s">
        <v>1594</v>
      </c>
      <c r="M37" s="700"/>
      <c r="N37" s="700"/>
      <c r="O37" s="700"/>
      <c r="P37" s="701"/>
      <c r="Q37" s="700"/>
      <c r="R37" s="700"/>
    </row>
    <row r="38" spans="1:18" ht="14.25" customHeight="1">
      <c r="A38" s="706" t="s">
        <v>3006</v>
      </c>
      <c r="B38" s="529" t="str">
        <f>B2</f>
        <v>PacifiCorp</v>
      </c>
      <c r="C38" s="529"/>
      <c r="D38" s="529"/>
      <c r="E38" s="529"/>
      <c r="F38" s="529"/>
      <c r="G38" s="529"/>
      <c r="H38" s="529"/>
    </row>
    <row r="39" spans="1:18">
      <c r="A39" s="524"/>
      <c r="B39" s="529" t="s">
        <v>514</v>
      </c>
      <c r="C39" s="530"/>
      <c r="D39" s="531"/>
      <c r="E39" s="531"/>
      <c r="F39" s="531"/>
      <c r="G39" s="531"/>
      <c r="H39" s="531"/>
      <c r="J39" s="531"/>
      <c r="K39" s="531"/>
    </row>
    <row r="40" spans="1:18">
      <c r="A40" s="524"/>
      <c r="B40" s="529" t="str">
        <f>B4</f>
        <v>State of Washington</v>
      </c>
      <c r="C40" s="530"/>
      <c r="D40" s="531"/>
      <c r="E40" s="531"/>
      <c r="F40" s="531"/>
      <c r="G40" s="531"/>
      <c r="H40" s="531"/>
      <c r="J40" s="531"/>
      <c r="K40" s="531"/>
    </row>
    <row r="41" spans="1:18">
      <c r="A41" s="524"/>
      <c r="B41" s="532" t="str">
        <f>B5</f>
        <v>WCA</v>
      </c>
      <c r="C41" s="530"/>
      <c r="D41" s="531"/>
      <c r="E41" s="531"/>
      <c r="F41" s="531"/>
      <c r="G41" s="531"/>
      <c r="H41" s="531"/>
      <c r="J41" s="531"/>
      <c r="K41" s="531"/>
    </row>
    <row r="42" spans="1:18">
      <c r="A42" s="524"/>
      <c r="B42" s="529" t="str">
        <f>B6</f>
        <v>12 Months Ending June 2019</v>
      </c>
      <c r="C42" s="530"/>
      <c r="D42" s="531"/>
      <c r="E42" s="531"/>
      <c r="F42" s="531"/>
      <c r="G42" s="531"/>
      <c r="H42" s="531"/>
      <c r="J42" s="531"/>
      <c r="K42" s="531"/>
    </row>
    <row r="43" spans="1:18">
      <c r="A43" s="524"/>
      <c r="B43" s="529" t="s">
        <v>1595</v>
      </c>
      <c r="C43" s="530"/>
      <c r="D43" s="531"/>
      <c r="E43" s="531"/>
      <c r="F43" s="531"/>
      <c r="G43" s="531"/>
      <c r="H43" s="531"/>
      <c r="J43" s="531"/>
      <c r="K43" s="531"/>
    </row>
    <row r="44" spans="1:18">
      <c r="A44" s="524"/>
      <c r="J44" s="531"/>
      <c r="K44" s="531"/>
    </row>
    <row r="45" spans="1:18">
      <c r="A45" s="524"/>
      <c r="B45" s="534" t="s">
        <v>515</v>
      </c>
      <c r="C45" s="534" t="s">
        <v>516</v>
      </c>
      <c r="D45" s="534" t="s">
        <v>517</v>
      </c>
      <c r="E45" s="534" t="s">
        <v>518</v>
      </c>
      <c r="F45" s="534" t="s">
        <v>519</v>
      </c>
      <c r="G45" s="534" t="s">
        <v>520</v>
      </c>
      <c r="H45" s="534" t="s">
        <v>23</v>
      </c>
      <c r="I45" s="536"/>
    </row>
    <row r="46" spans="1:18">
      <c r="A46" s="524"/>
      <c r="E46" s="606"/>
      <c r="F46" s="606"/>
      <c r="G46" s="606"/>
      <c r="H46" s="606"/>
    </row>
    <row r="47" spans="1:18">
      <c r="A47" s="524"/>
      <c r="C47" s="602" t="s">
        <v>887</v>
      </c>
      <c r="D47" s="707"/>
      <c r="E47" s="606" t="s">
        <v>1571</v>
      </c>
      <c r="F47" s="606" t="s">
        <v>654</v>
      </c>
      <c r="G47" s="606" t="s">
        <v>1571</v>
      </c>
      <c r="H47" s="606" t="s">
        <v>654</v>
      </c>
      <c r="I47" s="1229" t="s">
        <v>3364</v>
      </c>
      <c r="J47" s="1229" t="s">
        <v>654</v>
      </c>
    </row>
    <row r="48" spans="1:18">
      <c r="A48" s="524"/>
      <c r="B48" s="708" t="s">
        <v>1596</v>
      </c>
      <c r="C48" s="709" t="s">
        <v>1456</v>
      </c>
      <c r="D48" s="710" t="s">
        <v>1597</v>
      </c>
      <c r="E48" s="710" t="s">
        <v>1598</v>
      </c>
      <c r="F48" s="710" t="s">
        <v>1598</v>
      </c>
      <c r="G48" s="710" t="s">
        <v>3007</v>
      </c>
      <c r="H48" s="710" t="s">
        <v>3007</v>
      </c>
      <c r="I48" s="1230" t="s">
        <v>3365</v>
      </c>
      <c r="J48" s="1230" t="s">
        <v>3365</v>
      </c>
    </row>
    <row r="49" spans="1:10">
      <c r="A49" s="524"/>
    </row>
    <row r="50" spans="1:10">
      <c r="A50" s="524">
        <v>1</v>
      </c>
      <c r="B50" s="536" t="s">
        <v>769</v>
      </c>
    </row>
    <row r="51" spans="1:10">
      <c r="A51" s="524">
        <f t="shared" ref="A51:A70" si="4">A50+1</f>
        <v>2</v>
      </c>
      <c r="B51" s="527" t="s">
        <v>3008</v>
      </c>
      <c r="C51" s="711">
        <v>16</v>
      </c>
      <c r="D51" s="712">
        <f>'Cust Factors'!E47</f>
        <v>107789.70430107281</v>
      </c>
      <c r="E51" s="713">
        <f>+F82</f>
        <v>130.67123249009853</v>
      </c>
      <c r="F51" s="714">
        <f>D51*E51</f>
        <v>14085013.510764459</v>
      </c>
      <c r="G51" s="715">
        <f>+H82</f>
        <v>686.11971175103713</v>
      </c>
      <c r="H51" s="715">
        <f>G51*D51</f>
        <v>73956640.844781607</v>
      </c>
      <c r="I51" s="715">
        <v>975.42289739999308</v>
      </c>
      <c r="J51" s="715">
        <f>D51*I51</f>
        <v>105140545.67924093</v>
      </c>
    </row>
    <row r="52" spans="1:10">
      <c r="A52" s="524">
        <f t="shared" si="4"/>
        <v>3</v>
      </c>
      <c r="E52" s="713"/>
      <c r="G52" s="715"/>
      <c r="I52" s="715"/>
      <c r="J52" s="715"/>
    </row>
    <row r="53" spans="1:10">
      <c r="A53" s="524">
        <f t="shared" si="4"/>
        <v>4</v>
      </c>
      <c r="B53" s="536" t="s">
        <v>783</v>
      </c>
      <c r="C53" s="711"/>
      <c r="E53" s="713"/>
      <c r="F53" s="600"/>
      <c r="G53" s="715"/>
      <c r="H53" s="715"/>
      <c r="I53" s="715"/>
      <c r="J53" s="715"/>
    </row>
    <row r="54" spans="1:10">
      <c r="A54" s="524">
        <f t="shared" si="4"/>
        <v>5</v>
      </c>
      <c r="B54" s="527" t="s">
        <v>3009</v>
      </c>
      <c r="C54" s="711">
        <v>24</v>
      </c>
      <c r="D54" s="600">
        <f>'Cust Factors'!E50</f>
        <v>19928.640555555452</v>
      </c>
      <c r="E54" s="713">
        <f>+F107</f>
        <v>181.811906972683</v>
      </c>
      <c r="F54" s="713">
        <f>D54*E54</f>
        <v>3623264.1427786858</v>
      </c>
      <c r="G54" s="715">
        <f>+H107</f>
        <v>1032.4813864060106</v>
      </c>
      <c r="H54" s="715">
        <f>G54*D54</f>
        <v>20575950.429986943</v>
      </c>
      <c r="I54" s="715">
        <v>2356.1132031783809</v>
      </c>
      <c r="J54" s="715">
        <f t="shared" ref="J54:J64" si="5">D54*I54</f>
        <v>46954133.134340346</v>
      </c>
    </row>
    <row r="55" spans="1:10">
      <c r="A55" s="524">
        <f t="shared" si="4"/>
        <v>6</v>
      </c>
      <c r="B55" s="527" t="s">
        <v>3010</v>
      </c>
      <c r="C55" s="711">
        <v>36</v>
      </c>
      <c r="D55" s="600">
        <f>'Cust Factors'!E51</f>
        <v>1066.3027777777784</v>
      </c>
      <c r="E55" s="713">
        <f>+F137</f>
        <v>1379.8515044939429</v>
      </c>
      <c r="F55" s="713">
        <f>D55*E55</f>
        <v>1471339.492162738</v>
      </c>
      <c r="G55" s="715">
        <f>+H137</f>
        <v>4958.6177900065913</v>
      </c>
      <c r="H55" s="715">
        <f>G55*D55</f>
        <v>5287387.9234223366</v>
      </c>
      <c r="I55" s="715">
        <v>16038.532865491759</v>
      </c>
      <c r="J55" s="715">
        <f t="shared" si="5"/>
        <v>17101932.145954054</v>
      </c>
    </row>
    <row r="56" spans="1:10">
      <c r="A56" s="524">
        <f t="shared" si="4"/>
        <v>7</v>
      </c>
      <c r="B56" s="527" t="s">
        <v>3011</v>
      </c>
      <c r="C56" s="711">
        <v>36</v>
      </c>
      <c r="D56" s="600">
        <f>'Cust Factors'!E52</f>
        <v>9.8111111111111118</v>
      </c>
      <c r="E56" s="713">
        <f>F154</f>
        <v>11232.000000000002</v>
      </c>
      <c r="F56" s="713">
        <f>D56*E56</f>
        <v>110198.40000000002</v>
      </c>
      <c r="G56" s="715">
        <v>0</v>
      </c>
      <c r="H56" s="715">
        <f>G56*D56</f>
        <v>0</v>
      </c>
      <c r="I56" s="715">
        <v>0</v>
      </c>
      <c r="J56" s="715">
        <f t="shared" si="5"/>
        <v>0</v>
      </c>
    </row>
    <row r="57" spans="1:10">
      <c r="A57" s="524">
        <f t="shared" si="4"/>
        <v>8</v>
      </c>
      <c r="C57" s="711"/>
      <c r="D57" s="600"/>
      <c r="E57" s="713"/>
      <c r="F57" s="713"/>
      <c r="G57" s="715"/>
      <c r="H57" s="715"/>
      <c r="I57" s="715"/>
      <c r="J57" s="715"/>
    </row>
    <row r="58" spans="1:10">
      <c r="A58" s="524">
        <f t="shared" si="4"/>
        <v>9</v>
      </c>
      <c r="B58" s="536" t="s">
        <v>781</v>
      </c>
      <c r="C58" s="711"/>
      <c r="E58" s="713"/>
      <c r="F58" s="600"/>
      <c r="G58" s="715"/>
      <c r="H58" s="715"/>
      <c r="I58" s="715"/>
      <c r="J58" s="715"/>
    </row>
    <row r="59" spans="1:10">
      <c r="A59" s="524">
        <f t="shared" si="4"/>
        <v>10</v>
      </c>
      <c r="B59" s="527" t="s">
        <v>3012</v>
      </c>
      <c r="C59" s="602" t="s">
        <v>3013</v>
      </c>
      <c r="D59" s="600">
        <f>'Cust Factors'!E54</f>
        <v>1</v>
      </c>
      <c r="E59" s="713">
        <f>E61</f>
        <v>16544</v>
      </c>
      <c r="F59" s="714">
        <f>D59*E59</f>
        <v>16544</v>
      </c>
      <c r="G59" s="715">
        <f>G61</f>
        <v>0</v>
      </c>
      <c r="H59" s="715">
        <f>G59*D59</f>
        <v>0</v>
      </c>
      <c r="I59" s="715"/>
      <c r="J59" s="715">
        <f t="shared" si="5"/>
        <v>0</v>
      </c>
    </row>
    <row r="60" spans="1:10">
      <c r="A60" s="524">
        <f t="shared" si="4"/>
        <v>11</v>
      </c>
      <c r="B60" s="527" t="s">
        <v>3014</v>
      </c>
      <c r="C60" s="602" t="s">
        <v>3015</v>
      </c>
      <c r="D60" s="600">
        <f>'Cust Factors'!E53</f>
        <v>53.477272727272748</v>
      </c>
      <c r="E60" s="713">
        <f>+F232</f>
        <v>1788</v>
      </c>
      <c r="F60" s="714">
        <f>D60*E60</f>
        <v>95617.363636363676</v>
      </c>
      <c r="G60" s="715">
        <f>D303</f>
        <v>24864</v>
      </c>
      <c r="H60" s="715">
        <f>G60*D60</f>
        <v>1329658.9090909096</v>
      </c>
      <c r="I60" s="715">
        <v>38986.9454316224</v>
      </c>
      <c r="J60" s="823">
        <f>D60*I60</f>
        <v>2084915.5136501715</v>
      </c>
    </row>
    <row r="61" spans="1:10">
      <c r="A61" s="524">
        <f t="shared" si="4"/>
        <v>12</v>
      </c>
      <c r="B61" s="527" t="s">
        <v>3016</v>
      </c>
      <c r="C61" s="602" t="s">
        <v>3013</v>
      </c>
      <c r="D61" s="600">
        <f>'Cust Factors'!E55</f>
        <v>11</v>
      </c>
      <c r="E61" s="713">
        <f>+D238</f>
        <v>16544</v>
      </c>
      <c r="F61" s="714">
        <f>D61*E61</f>
        <v>181984</v>
      </c>
      <c r="G61" s="715">
        <v>0</v>
      </c>
      <c r="H61" s="715">
        <f>G61*D61</f>
        <v>0</v>
      </c>
      <c r="I61" s="715"/>
      <c r="J61" s="715">
        <f t="shared" si="5"/>
        <v>0</v>
      </c>
    </row>
    <row r="62" spans="1:10">
      <c r="A62" s="524">
        <f t="shared" si="4"/>
        <v>13</v>
      </c>
      <c r="C62" s="711"/>
      <c r="E62" s="713"/>
      <c r="F62" s="600"/>
      <c r="G62" s="715"/>
      <c r="H62" s="715"/>
      <c r="I62" s="715"/>
      <c r="J62" s="715"/>
    </row>
    <row r="63" spans="1:10">
      <c r="A63" s="524">
        <f t="shared" si="4"/>
        <v>14</v>
      </c>
      <c r="B63" s="536" t="s">
        <v>780</v>
      </c>
      <c r="C63" s="711"/>
      <c r="E63" s="713"/>
      <c r="F63" s="600"/>
      <c r="G63" s="715"/>
      <c r="H63" s="715"/>
      <c r="I63" s="715"/>
      <c r="J63" s="715"/>
    </row>
    <row r="64" spans="1:10">
      <c r="A64" s="524">
        <f t="shared" si="4"/>
        <v>15</v>
      </c>
      <c r="B64" s="527" t="s">
        <v>3017</v>
      </c>
      <c r="C64" s="711">
        <v>40</v>
      </c>
      <c r="D64" s="549">
        <f>'Cust Factors'!E59</f>
        <v>5135.6966195907062</v>
      </c>
      <c r="E64" s="713">
        <f>+F181</f>
        <v>230.47777511438548</v>
      </c>
      <c r="F64" s="714">
        <f>D64*E64</f>
        <v>1183663.9305457366</v>
      </c>
      <c r="G64" s="715">
        <v>0</v>
      </c>
      <c r="H64" s="715">
        <f>G64*D64</f>
        <v>0</v>
      </c>
      <c r="I64" s="715">
        <v>4728.0106213627332</v>
      </c>
      <c r="J64" s="715">
        <f t="shared" si="5"/>
        <v>24281628.165521543</v>
      </c>
    </row>
    <row r="65" spans="1:10">
      <c r="A65" s="524">
        <f t="shared" si="4"/>
        <v>16</v>
      </c>
      <c r="C65" s="711"/>
      <c r="D65" s="716"/>
      <c r="E65" s="713"/>
      <c r="F65" s="600"/>
      <c r="G65" s="715"/>
      <c r="H65" s="715"/>
      <c r="I65" s="715"/>
      <c r="J65" s="715"/>
    </row>
    <row r="66" spans="1:10">
      <c r="A66" s="524">
        <f t="shared" si="4"/>
        <v>17</v>
      </c>
      <c r="B66" s="536" t="s">
        <v>792</v>
      </c>
      <c r="C66" s="711"/>
      <c r="E66" s="713"/>
      <c r="F66" s="600"/>
      <c r="G66" s="715"/>
      <c r="H66" s="715"/>
      <c r="I66" s="715"/>
      <c r="J66" s="715"/>
    </row>
    <row r="67" spans="1:10">
      <c r="A67" s="524">
        <f t="shared" si="4"/>
        <v>18</v>
      </c>
      <c r="B67" s="527" t="s">
        <v>3018</v>
      </c>
      <c r="C67" s="602" t="s">
        <v>2483</v>
      </c>
      <c r="D67" s="600">
        <f>'Cust Factors'!E64</f>
        <v>2873.666666666667</v>
      </c>
      <c r="E67" s="713">
        <v>0</v>
      </c>
      <c r="F67" s="714">
        <f>D67*E67</f>
        <v>0</v>
      </c>
      <c r="G67" s="715">
        <v>0</v>
      </c>
      <c r="H67" s="715">
        <f>G67*D67</f>
        <v>0</v>
      </c>
      <c r="I67" s="715">
        <v>0</v>
      </c>
      <c r="J67" s="715">
        <v>0</v>
      </c>
    </row>
    <row r="68" spans="1:10">
      <c r="A68" s="524">
        <f t="shared" si="4"/>
        <v>19</v>
      </c>
      <c r="C68" s="711"/>
      <c r="D68" s="717"/>
      <c r="E68" s="718"/>
      <c r="F68" s="719"/>
      <c r="G68" s="718"/>
      <c r="H68" s="720"/>
      <c r="I68" s="584"/>
      <c r="J68" s="584"/>
    </row>
    <row r="69" spans="1:10">
      <c r="A69" s="524">
        <f t="shared" si="4"/>
        <v>20</v>
      </c>
      <c r="C69" s="711"/>
      <c r="D69" s="721"/>
      <c r="E69" s="722"/>
      <c r="F69" s="723"/>
      <c r="G69" s="722"/>
      <c r="H69" s="723"/>
      <c r="I69" s="723"/>
      <c r="J69" s="723"/>
    </row>
    <row r="70" spans="1:10" ht="16.5" thickBot="1">
      <c r="A70" s="524">
        <f t="shared" si="4"/>
        <v>21</v>
      </c>
      <c r="B70" s="724" t="str">
        <f>Inputs!C5</f>
        <v>State of Washington</v>
      </c>
      <c r="C70" s="535"/>
      <c r="D70" s="725">
        <f>SUM(D51:D67)</f>
        <v>136869.29930450179</v>
      </c>
      <c r="E70" s="726"/>
      <c r="F70" s="726">
        <f>SUM(F51:F67)</f>
        <v>20767624.83988798</v>
      </c>
      <c r="G70" s="726"/>
      <c r="H70" s="726">
        <f>SUM(H51:H67)</f>
        <v>101149638.10728179</v>
      </c>
      <c r="I70" s="726"/>
      <c r="J70" s="726">
        <f>SUM(J51:J67)</f>
        <v>195563154.63870704</v>
      </c>
    </row>
    <row r="71" spans="1:10" ht="16.5" thickTop="1">
      <c r="A71" s="524"/>
      <c r="F71" s="727"/>
    </row>
    <row r="72" spans="1:10" ht="16.5" thickBot="1"/>
    <row r="73" spans="1:10">
      <c r="B73" s="728" t="s">
        <v>1603</v>
      </c>
      <c r="C73" s="729"/>
      <c r="D73" s="729"/>
      <c r="E73" s="729"/>
      <c r="F73" s="730"/>
      <c r="G73" s="728"/>
      <c r="H73" s="730"/>
    </row>
    <row r="74" spans="1:10">
      <c r="B74" s="731" t="s">
        <v>3019</v>
      </c>
      <c r="C74" s="732"/>
      <c r="D74" s="732"/>
      <c r="E74" s="732"/>
      <c r="F74" s="733"/>
      <c r="G74" s="731"/>
      <c r="H74" s="733"/>
    </row>
    <row r="75" spans="1:10">
      <c r="B75" s="731" t="s">
        <v>3020</v>
      </c>
      <c r="C75" s="732"/>
      <c r="D75" s="732"/>
      <c r="E75" s="732"/>
      <c r="F75" s="733"/>
      <c r="G75" s="731"/>
      <c r="H75" s="733"/>
    </row>
    <row r="76" spans="1:10">
      <c r="B76" s="731"/>
      <c r="C76" s="732"/>
      <c r="D76" s="732"/>
      <c r="E76" s="732"/>
      <c r="F76" s="732"/>
      <c r="G76" s="732"/>
      <c r="H76" s="733"/>
    </row>
    <row r="77" spans="1:10">
      <c r="B77" s="734" t="s">
        <v>1606</v>
      </c>
      <c r="C77" s="735" t="s">
        <v>1607</v>
      </c>
      <c r="D77" s="735" t="s">
        <v>1608</v>
      </c>
      <c r="E77" s="734" t="s">
        <v>1609</v>
      </c>
      <c r="F77" s="736" t="s">
        <v>1610</v>
      </c>
      <c r="G77" s="734" t="s">
        <v>1611</v>
      </c>
      <c r="H77" s="736" t="s">
        <v>3021</v>
      </c>
    </row>
    <row r="78" spans="1:10">
      <c r="B78" s="734"/>
      <c r="C78" s="735"/>
      <c r="D78" s="735"/>
      <c r="E78" s="734"/>
      <c r="F78" s="736"/>
      <c r="G78" s="734"/>
      <c r="H78" s="736"/>
    </row>
    <row r="79" spans="1:10">
      <c r="B79" s="737"/>
      <c r="C79" s="546"/>
      <c r="D79" s="738" t="s">
        <v>3022</v>
      </c>
      <c r="E79" s="739"/>
      <c r="F79" s="740" t="s">
        <v>3023</v>
      </c>
      <c r="G79" s="741" t="s">
        <v>1466</v>
      </c>
      <c r="H79" s="740" t="s">
        <v>3024</v>
      </c>
    </row>
    <row r="80" spans="1:10" ht="16.5" thickBot="1">
      <c r="B80" s="742" t="s">
        <v>1599</v>
      </c>
      <c r="C80" s="743" t="s">
        <v>852</v>
      </c>
      <c r="D80" s="743" t="s">
        <v>3025</v>
      </c>
      <c r="E80" s="742" t="s">
        <v>3026</v>
      </c>
      <c r="F80" s="744" t="s">
        <v>3025</v>
      </c>
      <c r="G80" s="743" t="s">
        <v>3027</v>
      </c>
      <c r="H80" s="744" t="s">
        <v>3025</v>
      </c>
    </row>
    <row r="81" spans="2:8">
      <c r="B81" s="737"/>
      <c r="C81" s="546"/>
      <c r="D81" s="546"/>
      <c r="E81" s="737"/>
      <c r="F81" s="745"/>
      <c r="G81" s="546"/>
      <c r="H81" s="745"/>
    </row>
    <row r="82" spans="2:8">
      <c r="B82" s="746" t="s">
        <v>3028</v>
      </c>
      <c r="C82" s="721">
        <f>D51</f>
        <v>107789.70430107281</v>
      </c>
      <c r="D82" s="747">
        <v>1</v>
      </c>
      <c r="E82" s="748">
        <f>+F199</f>
        <v>130.67123249009853</v>
      </c>
      <c r="F82" s="749">
        <f>E82</f>
        <v>130.67123249009853</v>
      </c>
      <c r="G82" s="750">
        <f>E259</f>
        <v>686.11971175103713</v>
      </c>
      <c r="H82" s="749">
        <f>G82</f>
        <v>686.11971175103713</v>
      </c>
    </row>
    <row r="83" spans="2:8" ht="16.5" thickBot="1">
      <c r="B83" s="751"/>
      <c r="C83" s="752"/>
      <c r="D83" s="752"/>
      <c r="E83" s="753"/>
      <c r="F83" s="754"/>
      <c r="G83" s="755"/>
      <c r="H83" s="754"/>
    </row>
    <row r="84" spans="2:8">
      <c r="B84" s="756" t="s">
        <v>3029</v>
      </c>
      <c r="C84" s="546"/>
      <c r="D84" s="546"/>
      <c r="E84" s="757"/>
      <c r="F84" s="745"/>
      <c r="G84" s="758"/>
      <c r="H84" s="745"/>
    </row>
    <row r="85" spans="2:8">
      <c r="B85" s="759" t="s">
        <v>3030</v>
      </c>
      <c r="C85" s="546"/>
      <c r="D85" s="546"/>
      <c r="E85" s="757"/>
      <c r="F85" s="745"/>
      <c r="G85" s="758"/>
      <c r="H85" s="745"/>
    </row>
    <row r="86" spans="2:8">
      <c r="B86" s="760" t="s">
        <v>1619</v>
      </c>
      <c r="C86" s="721">
        <v>8931.0958333332219</v>
      </c>
      <c r="D86" s="761">
        <f>C86/$C90</f>
        <v>0.51013530460890566</v>
      </c>
      <c r="E86" s="748">
        <f>+F202</f>
        <v>108</v>
      </c>
      <c r="F86" s="749">
        <f>ROUND(+D86*E86,2)</f>
        <v>55.09</v>
      </c>
      <c r="G86" s="750">
        <f>F264</f>
        <v>817.51346047709569</v>
      </c>
      <c r="H86" s="749">
        <f>ROUND(+D86*G86,2)</f>
        <v>417.04</v>
      </c>
    </row>
    <row r="87" spans="2:8">
      <c r="B87" s="760" t="s">
        <v>1620</v>
      </c>
      <c r="C87" s="721">
        <v>567.13333333333139</v>
      </c>
      <c r="D87" s="747">
        <f>C87/$C90</f>
        <v>3.2394091514958735E-2</v>
      </c>
      <c r="E87" s="748">
        <f>+F205</f>
        <v>258</v>
      </c>
      <c r="F87" s="749">
        <f>ROUND(+D87*E87,2)</f>
        <v>8.36</v>
      </c>
      <c r="G87" s="750">
        <f>F268</f>
        <v>1034.3286318758815</v>
      </c>
      <c r="H87" s="749">
        <f>ROUND(+D87*G87,2)</f>
        <v>33.51</v>
      </c>
    </row>
    <row r="88" spans="2:8">
      <c r="B88" s="760" t="s">
        <v>1621</v>
      </c>
      <c r="C88" s="721">
        <v>4715.1416666666637</v>
      </c>
      <c r="D88" s="747">
        <f>C88/$C90</f>
        <v>0.26932419887621162</v>
      </c>
      <c r="E88" s="748">
        <f>+F208</f>
        <v>220</v>
      </c>
      <c r="F88" s="749">
        <f>ROUND(+D88*E88,2)</f>
        <v>59.25</v>
      </c>
      <c r="G88" s="750">
        <f>F273</f>
        <v>905.12638744097626</v>
      </c>
      <c r="H88" s="749">
        <f>ROUND(+D88*G88,2)</f>
        <v>243.77</v>
      </c>
    </row>
    <row r="89" spans="2:8">
      <c r="B89" s="762" t="s">
        <v>1622</v>
      </c>
      <c r="C89" s="993">
        <v>3293.9370370370366</v>
      </c>
      <c r="D89" s="763">
        <f>C89/$C90</f>
        <v>0.18814640499992386</v>
      </c>
      <c r="E89" s="764">
        <f>+F211</f>
        <v>258</v>
      </c>
      <c r="F89" s="765">
        <f>ROUND(+D89*E89,2)</f>
        <v>48.54</v>
      </c>
      <c r="G89" s="766">
        <f>F277</f>
        <v>1122.1607898448519</v>
      </c>
      <c r="H89" s="765">
        <f>ROUND(+D89*G89,2)</f>
        <v>211.13</v>
      </c>
    </row>
    <row r="90" spans="2:8">
      <c r="B90" s="760"/>
      <c r="C90" s="721">
        <f>SUM(C86:C89)</f>
        <v>17507.307870370256</v>
      </c>
      <c r="D90" s="747">
        <f>SUM(D86:D89)</f>
        <v>0.99999999999999989</v>
      </c>
      <c r="E90" s="748"/>
      <c r="F90" s="749">
        <f>SUM(F86:F89)</f>
        <v>171.24</v>
      </c>
      <c r="G90" s="750"/>
      <c r="H90" s="749">
        <f>SUM(H86:H89)</f>
        <v>905.45</v>
      </c>
    </row>
    <row r="91" spans="2:8">
      <c r="B91" s="760"/>
      <c r="C91" s="767"/>
      <c r="D91" s="767"/>
      <c r="E91" s="748"/>
      <c r="F91" s="749"/>
      <c r="G91" s="760"/>
      <c r="H91" s="768"/>
    </row>
    <row r="92" spans="2:8">
      <c r="B92" s="769" t="s">
        <v>3031</v>
      </c>
      <c r="C92" s="546"/>
      <c r="D92" s="546"/>
      <c r="E92" s="757"/>
      <c r="F92" s="745"/>
      <c r="G92" s="769"/>
      <c r="H92" s="745"/>
    </row>
    <row r="93" spans="2:8">
      <c r="B93" s="760" t="s">
        <v>3032</v>
      </c>
      <c r="C93" s="721">
        <v>569.76046296296306</v>
      </c>
      <c r="D93" s="761">
        <f>C93/$C96</f>
        <v>0.23784042708991099</v>
      </c>
      <c r="E93" s="748">
        <f>+F214</f>
        <v>220</v>
      </c>
      <c r="F93" s="749">
        <f>ROUND(+D93*E93,2)</f>
        <v>52.32</v>
      </c>
      <c r="G93" s="750">
        <f>F282</f>
        <v>1614.5370699699515</v>
      </c>
      <c r="H93" s="749">
        <f>ROUND(D93*G93,2)</f>
        <v>384</v>
      </c>
    </row>
    <row r="94" spans="2:8">
      <c r="B94" s="760" t="s">
        <v>3033</v>
      </c>
      <c r="C94" s="721">
        <v>768.41388888888889</v>
      </c>
      <c r="D94" s="761">
        <f>C94/$C96</f>
        <v>0.32076618051862427</v>
      </c>
      <c r="E94" s="748">
        <f>+F217</f>
        <v>258</v>
      </c>
      <c r="F94" s="749">
        <f>ROUND(+D94*E94,2)</f>
        <v>82.76</v>
      </c>
      <c r="G94" s="750">
        <f>F286</f>
        <v>2030.7737168087324</v>
      </c>
      <c r="H94" s="749">
        <f>ROUND(D94*G94,2)</f>
        <v>651.4</v>
      </c>
    </row>
    <row r="95" spans="2:8">
      <c r="B95" s="762" t="s">
        <v>3034</v>
      </c>
      <c r="C95" s="993">
        <v>1057.3833333333334</v>
      </c>
      <c r="D95" s="763">
        <f>C95/$C96</f>
        <v>0.44139339239146469</v>
      </c>
      <c r="E95" s="764">
        <f>+F220</f>
        <v>251</v>
      </c>
      <c r="F95" s="765">
        <f>ROUND(+D95*E95,2)</f>
        <v>110.79</v>
      </c>
      <c r="G95" s="766">
        <f>G94</f>
        <v>2030.7737168087324</v>
      </c>
      <c r="H95" s="765">
        <f>ROUND(D95*G95,2)</f>
        <v>896.37</v>
      </c>
    </row>
    <row r="96" spans="2:8">
      <c r="B96" s="760"/>
      <c r="C96" s="721">
        <f>SUM(C93:C95)</f>
        <v>2395.5576851851856</v>
      </c>
      <c r="D96" s="747">
        <f>SUM(D93:D95)</f>
        <v>0.99999999999999989</v>
      </c>
      <c r="E96" s="748"/>
      <c r="F96" s="749">
        <f>SUM(F93:F95)</f>
        <v>245.87</v>
      </c>
      <c r="G96" s="750"/>
      <c r="H96" s="749">
        <f>SUM(H93:H95)</f>
        <v>1931.77</v>
      </c>
    </row>
    <row r="97" spans="2:8">
      <c r="B97" s="737"/>
      <c r="C97" s="546"/>
      <c r="D97" s="546"/>
      <c r="E97" s="737"/>
      <c r="F97" s="745"/>
      <c r="G97" s="546"/>
      <c r="H97" s="745"/>
    </row>
    <row r="98" spans="2:8">
      <c r="B98" s="769" t="s">
        <v>3035</v>
      </c>
      <c r="C98" s="546"/>
      <c r="D98" s="546"/>
      <c r="E98" s="757"/>
      <c r="F98" s="745"/>
      <c r="G98" s="758"/>
      <c r="H98" s="745"/>
    </row>
    <row r="99" spans="2:8">
      <c r="B99" s="760" t="s">
        <v>3032</v>
      </c>
      <c r="C99" s="832">
        <v>0</v>
      </c>
      <c r="D99" s="761">
        <f>C99/$C$102</f>
        <v>0</v>
      </c>
      <c r="E99" s="748">
        <f>+F223</f>
        <v>1041</v>
      </c>
      <c r="F99" s="749">
        <f>ROUND(+D99*E99,2)</f>
        <v>0</v>
      </c>
      <c r="G99" s="750">
        <f>F291</f>
        <v>3455.7683816765802</v>
      </c>
      <c r="H99" s="749">
        <f>ROUND(D99*G99,2)</f>
        <v>0</v>
      </c>
    </row>
    <row r="100" spans="2:8">
      <c r="B100" s="760" t="s">
        <v>3033</v>
      </c>
      <c r="C100" s="721">
        <v>5.5861111111111086</v>
      </c>
      <c r="D100" s="761">
        <f>C100/$C$102</f>
        <v>0.21672594029529016</v>
      </c>
      <c r="E100" s="748">
        <f>+F226</f>
        <v>1409</v>
      </c>
      <c r="F100" s="749">
        <f>ROUND(+D100*E100,2)</f>
        <v>305.37</v>
      </c>
      <c r="G100" s="750">
        <f>F295</f>
        <v>3735.8665603728459</v>
      </c>
      <c r="H100" s="749">
        <f>ROUND(D100*G100,2)</f>
        <v>809.66</v>
      </c>
    </row>
    <row r="101" spans="2:8">
      <c r="B101" s="762" t="s">
        <v>3034</v>
      </c>
      <c r="C101" s="993">
        <v>20.188888888888915</v>
      </c>
      <c r="D101" s="770">
        <f>C101/$C$102</f>
        <v>0.78327405970470987</v>
      </c>
      <c r="E101" s="764">
        <f>+F229</f>
        <v>1409</v>
      </c>
      <c r="F101" s="765">
        <f>ROUND(+D101*E101,2)</f>
        <v>1103.6300000000001</v>
      </c>
      <c r="G101" s="766">
        <f>G100</f>
        <v>3735.8665603728459</v>
      </c>
      <c r="H101" s="765">
        <f>ROUND(D101*G101,2)</f>
        <v>2926.21</v>
      </c>
    </row>
    <row r="102" spans="2:8">
      <c r="B102" s="760"/>
      <c r="C102" s="721">
        <f>SUM(C99:C101)</f>
        <v>25.775000000000023</v>
      </c>
      <c r="D102" s="747">
        <f>SUM(D99:D101)</f>
        <v>1</v>
      </c>
      <c r="E102" s="748"/>
      <c r="F102" s="749">
        <f>SUM(F99:F101)</f>
        <v>1409</v>
      </c>
      <c r="G102" s="750"/>
      <c r="H102" s="749">
        <f>SUM(H99:H101)</f>
        <v>3735.87</v>
      </c>
    </row>
    <row r="103" spans="2:8">
      <c r="B103" s="737"/>
      <c r="C103" s="546"/>
      <c r="D103" s="546"/>
      <c r="E103" s="737"/>
      <c r="F103" s="745"/>
      <c r="G103" s="546"/>
      <c r="H103" s="745"/>
    </row>
    <row r="104" spans="2:8">
      <c r="B104" s="759" t="s">
        <v>3030</v>
      </c>
      <c r="C104" s="771">
        <f>C90</f>
        <v>17507.307870370256</v>
      </c>
      <c r="D104" s="627">
        <f>C104/$C$107</f>
        <v>0.87849985660410734</v>
      </c>
      <c r="E104" s="757">
        <f>F90</f>
        <v>171.24</v>
      </c>
      <c r="F104" s="772">
        <f>D104*E104</f>
        <v>150.43431544488735</v>
      </c>
      <c r="G104" s="758">
        <f>H90</f>
        <v>905.45</v>
      </c>
      <c r="H104" s="772">
        <f>D104*G104</f>
        <v>795.43769516218902</v>
      </c>
    </row>
    <row r="105" spans="2:8">
      <c r="B105" s="769" t="s">
        <v>3031</v>
      </c>
      <c r="C105" s="771">
        <f>C96</f>
        <v>2395.5576851851856</v>
      </c>
      <c r="D105" s="627">
        <f>C105/$C$107</f>
        <v>0.12020677870660794</v>
      </c>
      <c r="E105" s="757">
        <f>F96</f>
        <v>245.87</v>
      </c>
      <c r="F105" s="772">
        <f>D105*E105</f>
        <v>29.555240680593695</v>
      </c>
      <c r="G105" s="758">
        <f>H96</f>
        <v>1931.77</v>
      </c>
      <c r="H105" s="772">
        <f>D105*G105</f>
        <v>232.21184890206402</v>
      </c>
    </row>
    <row r="106" spans="2:8">
      <c r="B106" s="769" t="s">
        <v>3035</v>
      </c>
      <c r="C106" s="773">
        <f>C102</f>
        <v>25.775000000000023</v>
      </c>
      <c r="D106" s="618">
        <f>C106/$C$107</f>
        <v>1.2933646892845788E-3</v>
      </c>
      <c r="E106" s="774">
        <f>F102</f>
        <v>1409</v>
      </c>
      <c r="F106" s="775">
        <f>D106*E106</f>
        <v>1.8223508472019716</v>
      </c>
      <c r="G106" s="776">
        <f>H102</f>
        <v>3735.87</v>
      </c>
      <c r="H106" s="775">
        <f>D106*G106</f>
        <v>4.8318423417575795</v>
      </c>
    </row>
    <row r="107" spans="2:8" ht="16.5" thickBot="1">
      <c r="B107" s="777" t="s">
        <v>3036</v>
      </c>
      <c r="C107" s="778">
        <f>SUM(C104:C106)</f>
        <v>19928.640555555445</v>
      </c>
      <c r="D107" s="779">
        <f>SUM(D104:D106)</f>
        <v>0.99999999999999978</v>
      </c>
      <c r="E107" s="737"/>
      <c r="F107" s="780">
        <f>SUM(F104:F106)</f>
        <v>181.811906972683</v>
      </c>
      <c r="G107" s="546"/>
      <c r="H107" s="781">
        <f>SUM(H104:H106)</f>
        <v>1032.4813864060106</v>
      </c>
    </row>
    <row r="108" spans="2:8" ht="17.25" thickTop="1" thickBot="1">
      <c r="B108" s="751"/>
      <c r="C108" s="752"/>
      <c r="D108" s="752"/>
      <c r="E108" s="751"/>
      <c r="F108" s="754"/>
      <c r="G108" s="751"/>
      <c r="H108" s="754"/>
    </row>
    <row r="109" spans="2:8">
      <c r="B109" s="756" t="s">
        <v>3037</v>
      </c>
      <c r="C109" s="546"/>
      <c r="D109" s="546"/>
      <c r="E109" s="737"/>
      <c r="F109" s="745"/>
      <c r="G109" s="756"/>
      <c r="H109" s="745"/>
    </row>
    <row r="110" spans="2:8" ht="20.25">
      <c r="B110" s="782" t="s">
        <v>1600</v>
      </c>
      <c r="C110" s="546"/>
      <c r="D110" s="546"/>
      <c r="E110" s="737"/>
      <c r="F110" s="745"/>
      <c r="G110" s="756"/>
      <c r="H110" s="745"/>
    </row>
    <row r="111" spans="2:8">
      <c r="B111" s="769" t="s">
        <v>3038</v>
      </c>
      <c r="C111" s="767" t="s">
        <v>1151</v>
      </c>
      <c r="D111" s="767"/>
      <c r="E111" s="737"/>
      <c r="F111" s="745"/>
      <c r="G111" s="769"/>
      <c r="H111" s="768"/>
    </row>
    <row r="112" spans="2:8">
      <c r="B112" s="760" t="s">
        <v>1601</v>
      </c>
      <c r="C112" s="1455">
        <v>0.33333333333333331</v>
      </c>
      <c r="D112" s="747">
        <f>C112/$C$115</f>
        <v>1.2658227848101266E-2</v>
      </c>
      <c r="E112" s="748">
        <f>+F214</f>
        <v>220</v>
      </c>
      <c r="F112" s="749">
        <f>+D112*E112</f>
        <v>2.7848101265822782</v>
      </c>
      <c r="G112" s="750">
        <f>G282</f>
        <v>1453.1819029850747</v>
      </c>
      <c r="H112" s="749">
        <f>D112*G112</f>
        <v>18.394707632722465</v>
      </c>
    </row>
    <row r="113" spans="2:8">
      <c r="B113" s="760" t="s">
        <v>3039</v>
      </c>
      <c r="C113" s="832">
        <v>0</v>
      </c>
      <c r="D113" s="747">
        <f>C113/$C$115</f>
        <v>0</v>
      </c>
      <c r="E113" s="748">
        <f>+F217</f>
        <v>258</v>
      </c>
      <c r="F113" s="749">
        <f>+D113*E113</f>
        <v>0</v>
      </c>
      <c r="G113" s="750">
        <f>G286</f>
        <v>1962.1287313432836</v>
      </c>
      <c r="H113" s="749">
        <f>D113*G113</f>
        <v>0</v>
      </c>
    </row>
    <row r="114" spans="2:8">
      <c r="B114" s="762" t="s">
        <v>3040</v>
      </c>
      <c r="C114" s="829">
        <v>26</v>
      </c>
      <c r="D114" s="763">
        <f>C114/$C$115</f>
        <v>0.98734177215189878</v>
      </c>
      <c r="E114" s="764">
        <f>+F220</f>
        <v>251</v>
      </c>
      <c r="F114" s="765">
        <f>+D114*E114</f>
        <v>247.82278481012659</v>
      </c>
      <c r="G114" s="766">
        <f>G113</f>
        <v>1962.1287313432836</v>
      </c>
      <c r="H114" s="765">
        <f>D114*G114</f>
        <v>1937.2916587946345</v>
      </c>
    </row>
    <row r="115" spans="2:8">
      <c r="B115" s="760"/>
      <c r="C115" s="783">
        <f>SUM(C112:C114)</f>
        <v>26.333333333333332</v>
      </c>
      <c r="D115" s="747">
        <f>SUM(D112:D114)</f>
        <v>1</v>
      </c>
      <c r="E115" s="748"/>
      <c r="F115" s="749">
        <f>SUM(F112:F114)</f>
        <v>250.60759493670886</v>
      </c>
      <c r="G115" s="767"/>
      <c r="H115" s="749">
        <f>SUM(H112:H114)</f>
        <v>1955.6863664273569</v>
      </c>
    </row>
    <row r="116" spans="2:8">
      <c r="B116" s="760"/>
      <c r="C116" s="767"/>
      <c r="D116" s="767"/>
      <c r="E116" s="748"/>
      <c r="F116" s="749"/>
      <c r="G116" s="767"/>
      <c r="H116" s="749"/>
    </row>
    <row r="117" spans="2:8">
      <c r="B117" s="769" t="s">
        <v>3041</v>
      </c>
      <c r="C117" s="546"/>
      <c r="D117" s="546"/>
      <c r="E117" s="757"/>
      <c r="F117" s="745"/>
      <c r="G117" s="546"/>
      <c r="H117" s="745"/>
    </row>
    <row r="118" spans="2:8">
      <c r="B118" s="760" t="s">
        <v>1601</v>
      </c>
      <c r="C118" s="832">
        <v>8</v>
      </c>
      <c r="D118" s="747">
        <f>C118/$C$121</f>
        <v>1.1355571327182399E-2</v>
      </c>
      <c r="E118" s="748">
        <f>+F223</f>
        <v>1041</v>
      </c>
      <c r="F118" s="749">
        <f>+D118*E118</f>
        <v>11.821149751596877</v>
      </c>
      <c r="G118" s="750">
        <f>G291</f>
        <v>3793.4701492537315</v>
      </c>
      <c r="H118" s="749">
        <f>D118*G118</f>
        <v>43.077020857388007</v>
      </c>
    </row>
    <row r="119" spans="2:8">
      <c r="B119" s="760" t="s">
        <v>3039</v>
      </c>
      <c r="C119" s="832">
        <v>0</v>
      </c>
      <c r="D119" s="747">
        <f>C119/$C$121</f>
        <v>0</v>
      </c>
      <c r="E119" s="748">
        <f>+F226</f>
        <v>1409</v>
      </c>
      <c r="F119" s="749">
        <f>+D119*E119</f>
        <v>0</v>
      </c>
      <c r="G119" s="750">
        <f>G295</f>
        <v>3768.6110074626868</v>
      </c>
      <c r="H119" s="749">
        <f>D119*G119</f>
        <v>0</v>
      </c>
    </row>
    <row r="120" spans="2:8">
      <c r="B120" s="762" t="s">
        <v>3040</v>
      </c>
      <c r="C120" s="829">
        <v>696.5</v>
      </c>
      <c r="D120" s="763">
        <f>C120/$C$121</f>
        <v>0.98864442867281765</v>
      </c>
      <c r="E120" s="764">
        <f>F229</f>
        <v>1409</v>
      </c>
      <c r="F120" s="765">
        <f>+D120*E120</f>
        <v>1393</v>
      </c>
      <c r="G120" s="766">
        <f>G119</f>
        <v>3768.6110074626868</v>
      </c>
      <c r="H120" s="765">
        <f>D120*G120</f>
        <v>3725.8162763630398</v>
      </c>
    </row>
    <row r="121" spans="2:8">
      <c r="B121" s="760"/>
      <c r="C121" s="767">
        <f>SUM(C118:C120)</f>
        <v>704.5</v>
      </c>
      <c r="D121" s="747">
        <f>SUM(D118:D120)</f>
        <v>1</v>
      </c>
      <c r="E121" s="760"/>
      <c r="F121" s="749">
        <f>SUM(F118:F120)</f>
        <v>1404.821149751597</v>
      </c>
      <c r="G121" s="767"/>
      <c r="H121" s="749">
        <f>SUM(H118:H120)</f>
        <v>3768.8932972204279</v>
      </c>
    </row>
    <row r="122" spans="2:8">
      <c r="B122" s="760"/>
      <c r="C122" s="767"/>
      <c r="D122" s="747"/>
      <c r="E122" s="760"/>
      <c r="F122" s="749"/>
      <c r="G122" s="767"/>
      <c r="H122" s="749"/>
    </row>
    <row r="123" spans="2:8">
      <c r="B123" s="769" t="s">
        <v>3042</v>
      </c>
      <c r="C123" s="546"/>
      <c r="D123" s="546"/>
      <c r="E123" s="757"/>
      <c r="F123" s="745"/>
      <c r="G123" s="546"/>
      <c r="H123" s="745"/>
    </row>
    <row r="124" spans="2:8">
      <c r="B124" s="760" t="s">
        <v>1601</v>
      </c>
      <c r="C124" s="832">
        <v>0</v>
      </c>
      <c r="D124" s="747">
        <f>C124/$C$127</f>
        <v>0</v>
      </c>
      <c r="E124" s="748">
        <f>+F223</f>
        <v>1041</v>
      </c>
      <c r="F124" s="749">
        <f>+D124*E124</f>
        <v>0</v>
      </c>
      <c r="G124" s="750">
        <f>G300</f>
        <v>7367.2136194029845</v>
      </c>
      <c r="H124" s="749">
        <f>D124*G124</f>
        <v>0</v>
      </c>
    </row>
    <row r="125" spans="2:8">
      <c r="B125" s="760" t="s">
        <v>3039</v>
      </c>
      <c r="C125" s="832">
        <v>0</v>
      </c>
      <c r="D125" s="747">
        <f>C125/$C$127</f>
        <v>0</v>
      </c>
      <c r="E125" s="748">
        <f>+F226</f>
        <v>1409</v>
      </c>
      <c r="F125" s="749">
        <f>+D125*E125</f>
        <v>0</v>
      </c>
      <c r="G125" s="750">
        <f>G300</f>
        <v>7367.2136194029845</v>
      </c>
      <c r="H125" s="749">
        <f>D125*G125</f>
        <v>0</v>
      </c>
    </row>
    <row r="126" spans="2:8">
      <c r="B126" s="762" t="s">
        <v>3040</v>
      </c>
      <c r="C126" s="1456">
        <v>329.16666666666669</v>
      </c>
      <c r="D126" s="763">
        <f>C126/$C$127</f>
        <v>1</v>
      </c>
      <c r="E126" s="764">
        <f>F229</f>
        <v>1409</v>
      </c>
      <c r="F126" s="765">
        <f>+D126*E126</f>
        <v>1409</v>
      </c>
      <c r="G126" s="766">
        <f>G300</f>
        <v>7367.2136194029845</v>
      </c>
      <c r="H126" s="765">
        <f>D126*G126</f>
        <v>7367.2136194029845</v>
      </c>
    </row>
    <row r="127" spans="2:8">
      <c r="B127" s="760"/>
      <c r="C127" s="767">
        <f>SUM(C124:C126)</f>
        <v>329.16666666666669</v>
      </c>
      <c r="D127" s="747">
        <f>SUM(D124:D126)</f>
        <v>1</v>
      </c>
      <c r="E127" s="760"/>
      <c r="F127" s="749">
        <f>SUM(F124:F126)</f>
        <v>1409</v>
      </c>
      <c r="G127" s="767"/>
      <c r="H127" s="749">
        <f>SUM(H124:H126)</f>
        <v>7367.2136194029845</v>
      </c>
    </row>
    <row r="128" spans="2:8">
      <c r="B128" s="760"/>
      <c r="C128" s="767"/>
      <c r="D128" s="747"/>
      <c r="E128" s="760"/>
      <c r="F128" s="749"/>
      <c r="G128" s="767"/>
      <c r="H128" s="749"/>
    </row>
    <row r="129" spans="2:8">
      <c r="B129" s="769" t="s">
        <v>3043</v>
      </c>
      <c r="C129" s="546"/>
      <c r="D129" s="546"/>
      <c r="E129" s="757"/>
      <c r="F129" s="745"/>
      <c r="G129" s="546"/>
      <c r="H129" s="745"/>
    </row>
    <row r="130" spans="2:8">
      <c r="B130" s="762" t="s">
        <v>3040</v>
      </c>
      <c r="C130" s="1456">
        <v>6.25</v>
      </c>
      <c r="D130" s="763">
        <f>C130/$C$131</f>
        <v>1</v>
      </c>
      <c r="E130" s="764">
        <f>F232</f>
        <v>1788</v>
      </c>
      <c r="F130" s="765">
        <f>+D130*E130</f>
        <v>1788</v>
      </c>
      <c r="G130" s="766">
        <f>D303</f>
        <v>24864</v>
      </c>
      <c r="H130" s="765">
        <f>D130*G130</f>
        <v>24864</v>
      </c>
    </row>
    <row r="131" spans="2:8">
      <c r="B131" s="760"/>
      <c r="C131" s="767">
        <f>SUM(C130)</f>
        <v>6.25</v>
      </c>
      <c r="D131" s="747">
        <f>SUM(D130)</f>
        <v>1</v>
      </c>
      <c r="E131" s="760"/>
      <c r="F131" s="749">
        <f>SUM(F130)</f>
        <v>1788</v>
      </c>
      <c r="G131" s="767"/>
      <c r="H131" s="749">
        <f>SUM(H130)</f>
        <v>24864</v>
      </c>
    </row>
    <row r="132" spans="2:8">
      <c r="B132" s="737"/>
      <c r="C132" s="546"/>
      <c r="D132" s="546"/>
      <c r="E132" s="737"/>
      <c r="F132" s="745"/>
      <c r="G132" s="737"/>
      <c r="H132" s="745"/>
    </row>
    <row r="133" spans="2:8">
      <c r="B133" s="769" t="s">
        <v>3044</v>
      </c>
      <c r="C133" s="771">
        <f>+C115</f>
        <v>26.333333333333332</v>
      </c>
      <c r="D133" s="627">
        <f>C133/$C$137</f>
        <v>2.4697147323173112E-2</v>
      </c>
      <c r="E133" s="757">
        <f>+F115</f>
        <v>250.60759493670886</v>
      </c>
      <c r="F133" s="772">
        <f>D133*E133</f>
        <v>6.1892926924579914</v>
      </c>
      <c r="G133" s="758">
        <f>+H115</f>
        <v>1955.6863664273569</v>
      </c>
      <c r="H133" s="772">
        <f>D133*G133</f>
        <v>48.299874309577547</v>
      </c>
    </row>
    <row r="134" spans="2:8">
      <c r="B134" s="769" t="s">
        <v>3045</v>
      </c>
      <c r="C134" s="771">
        <f>+C121</f>
        <v>704.5</v>
      </c>
      <c r="D134" s="627">
        <f>C134/$C$137</f>
        <v>0.66072684642438451</v>
      </c>
      <c r="E134" s="757">
        <f>+F121</f>
        <v>1404.821149751597</v>
      </c>
      <c r="F134" s="772">
        <f>D134*E134</f>
        <v>928.20304806565071</v>
      </c>
      <c r="G134" s="758">
        <f>+H121</f>
        <v>3768.8932972204279</v>
      </c>
      <c r="H134" s="772">
        <f>D134*G134</f>
        <v>2490.2089827824539</v>
      </c>
    </row>
    <row r="135" spans="2:8">
      <c r="B135" s="769" t="s">
        <v>3046</v>
      </c>
      <c r="C135" s="771">
        <f>C127</f>
        <v>329.16666666666669</v>
      </c>
      <c r="D135" s="627">
        <f>C135/$C$137</f>
        <v>0.30871434153966393</v>
      </c>
      <c r="E135" s="757">
        <f>F127</f>
        <v>1409</v>
      </c>
      <c r="F135" s="772">
        <f>D135*E135</f>
        <v>434.97850722938648</v>
      </c>
      <c r="G135" s="758">
        <f>H127</f>
        <v>7367.2136194029845</v>
      </c>
      <c r="H135" s="772">
        <f>D135*G135</f>
        <v>2274.3645014960366</v>
      </c>
    </row>
    <row r="136" spans="2:8">
      <c r="B136" s="769" t="s">
        <v>3047</v>
      </c>
      <c r="C136" s="773">
        <f>+C131</f>
        <v>6.25</v>
      </c>
      <c r="D136" s="618">
        <f>C136/$C$137</f>
        <v>5.8616647127784291E-3</v>
      </c>
      <c r="E136" s="774">
        <f>+F131</f>
        <v>1788</v>
      </c>
      <c r="F136" s="775">
        <f>D136*E136</f>
        <v>10.480656506447831</v>
      </c>
      <c r="G136" s="776">
        <f>+H131</f>
        <v>24864</v>
      </c>
      <c r="H136" s="775">
        <f>D136*G136</f>
        <v>145.74443141852285</v>
      </c>
    </row>
    <row r="137" spans="2:8" ht="16.5" thickBot="1">
      <c r="B137" s="756" t="s">
        <v>3048</v>
      </c>
      <c r="C137" s="778">
        <f>SUM(C133:C136)</f>
        <v>1066.25</v>
      </c>
      <c r="D137" s="779">
        <f>SUM(D133:D136)</f>
        <v>0.99999999999999989</v>
      </c>
      <c r="E137" s="737"/>
      <c r="F137" s="784">
        <f>SUM(F133:F136)</f>
        <v>1379.8515044939429</v>
      </c>
      <c r="G137" s="785"/>
      <c r="H137" s="781">
        <f>SUM(H133:H136)</f>
        <v>4958.6177900065913</v>
      </c>
    </row>
    <row r="138" spans="2:8" ht="16.5" thickTop="1">
      <c r="B138" s="756"/>
      <c r="C138" s="771"/>
      <c r="D138" s="627"/>
      <c r="E138" s="737"/>
      <c r="F138" s="786"/>
      <c r="G138" s="737"/>
      <c r="H138" s="787"/>
    </row>
    <row r="139" spans="2:8" ht="20.25">
      <c r="B139" s="782" t="s">
        <v>1602</v>
      </c>
      <c r="C139" s="771"/>
      <c r="D139" s="627"/>
      <c r="E139" s="737"/>
      <c r="F139" s="786"/>
      <c r="G139" s="737"/>
      <c r="H139" s="787"/>
    </row>
    <row r="140" spans="2:8">
      <c r="B140" s="769" t="s">
        <v>3041</v>
      </c>
      <c r="C140" s="771"/>
      <c r="D140" s="627"/>
      <c r="E140" s="737"/>
      <c r="F140" s="786"/>
      <c r="G140" s="737"/>
      <c r="H140" s="787"/>
    </row>
    <row r="141" spans="2:8">
      <c r="B141" s="760" t="s">
        <v>1601</v>
      </c>
      <c r="C141" s="832">
        <v>0</v>
      </c>
      <c r="D141" s="627">
        <f>C141/$C$154</f>
        <v>0</v>
      </c>
      <c r="E141" s="757">
        <f>$D$237</f>
        <v>11232</v>
      </c>
      <c r="F141" s="788">
        <f>D141*E141</f>
        <v>0</v>
      </c>
      <c r="G141" s="737"/>
      <c r="H141" s="787"/>
    </row>
    <row r="142" spans="2:8">
      <c r="B142" s="760" t="s">
        <v>3039</v>
      </c>
      <c r="C142" s="771">
        <v>0.58333333333333337</v>
      </c>
      <c r="D142" s="627">
        <f>C142/$C$154</f>
        <v>5.9322033898305093E-2</v>
      </c>
      <c r="E142" s="757">
        <f>$D$237</f>
        <v>11232</v>
      </c>
      <c r="F142" s="788">
        <f>D142*E142</f>
        <v>666.30508474576277</v>
      </c>
      <c r="G142" s="737"/>
      <c r="H142" s="787"/>
    </row>
    <row r="143" spans="2:8">
      <c r="B143" s="1231" t="s">
        <v>3040</v>
      </c>
      <c r="C143" s="773">
        <v>4.25</v>
      </c>
      <c r="D143" s="1232">
        <f>C143/$C$154</f>
        <v>0.43220338983050854</v>
      </c>
      <c r="E143" s="774">
        <f>$D$237</f>
        <v>11232</v>
      </c>
      <c r="F143" s="789">
        <f>D143*E143</f>
        <v>4854.5084745762724</v>
      </c>
      <c r="G143" s="546"/>
      <c r="H143" s="787"/>
    </row>
    <row r="144" spans="2:8">
      <c r="B144" s="760"/>
      <c r="C144" s="771"/>
      <c r="D144" s="627"/>
      <c r="E144" s="757"/>
      <c r="F144" s="1233"/>
      <c r="G144" s="546"/>
      <c r="H144" s="787"/>
    </row>
    <row r="145" spans="2:8">
      <c r="B145" s="760"/>
      <c r="C145" s="771"/>
      <c r="D145" s="627"/>
      <c r="E145" s="757"/>
      <c r="F145" s="1233"/>
      <c r="G145" s="546"/>
      <c r="H145" s="787"/>
    </row>
    <row r="146" spans="2:8">
      <c r="B146" s="769" t="s">
        <v>3046</v>
      </c>
      <c r="C146" s="771"/>
      <c r="D146" s="627"/>
      <c r="E146" s="757"/>
      <c r="F146" s="1233"/>
      <c r="G146" s="546"/>
      <c r="H146" s="787"/>
    </row>
    <row r="147" spans="2:8">
      <c r="B147" s="769" t="s">
        <v>1601</v>
      </c>
      <c r="C147" s="832">
        <v>0</v>
      </c>
      <c r="D147" s="627">
        <f>C147/$C$154</f>
        <v>0</v>
      </c>
      <c r="E147" s="757">
        <f>$D$237</f>
        <v>11232</v>
      </c>
      <c r="F147" s="1233">
        <f>D147*E147</f>
        <v>0</v>
      </c>
      <c r="G147" s="546"/>
      <c r="H147" s="787"/>
    </row>
    <row r="148" spans="2:8">
      <c r="B148" s="769" t="s">
        <v>3039</v>
      </c>
      <c r="C148" s="832">
        <v>0</v>
      </c>
      <c r="D148" s="627">
        <f>C148/$C$154</f>
        <v>0</v>
      </c>
      <c r="E148" s="757">
        <f>$D$237</f>
        <v>11232</v>
      </c>
      <c r="F148" s="1233">
        <f>D148*E148</f>
        <v>0</v>
      </c>
      <c r="G148" s="546"/>
      <c r="H148" s="787"/>
    </row>
    <row r="149" spans="2:8">
      <c r="B149" s="760" t="s">
        <v>3040</v>
      </c>
      <c r="C149" s="773">
        <v>5</v>
      </c>
      <c r="D149" s="1232">
        <f>C149/$C$154</f>
        <v>0.50847457627118653</v>
      </c>
      <c r="E149" s="774">
        <f>$D$237</f>
        <v>11232</v>
      </c>
      <c r="F149" s="789">
        <f>D149*E149</f>
        <v>5711.1864406779669</v>
      </c>
      <c r="G149" s="546"/>
      <c r="H149" s="787"/>
    </row>
    <row r="150" spans="2:8">
      <c r="B150" s="760"/>
      <c r="C150" s="771"/>
      <c r="D150" s="627"/>
      <c r="E150" s="757"/>
      <c r="F150" s="1235"/>
      <c r="G150" s="546"/>
      <c r="H150" s="787"/>
    </row>
    <row r="151" spans="2:8">
      <c r="B151" s="760"/>
      <c r="C151" s="771"/>
      <c r="D151" s="627"/>
      <c r="E151" s="757"/>
      <c r="F151" s="1233"/>
      <c r="G151" s="546"/>
      <c r="H151" s="787"/>
    </row>
    <row r="152" spans="2:8">
      <c r="B152" s="769" t="s">
        <v>3043</v>
      </c>
      <c r="C152" s="771"/>
      <c r="D152" s="627"/>
      <c r="E152" s="757"/>
      <c r="F152" s="1233"/>
      <c r="G152" s="546"/>
      <c r="H152" s="787"/>
    </row>
    <row r="153" spans="2:8">
      <c r="B153" s="760" t="s">
        <v>3040</v>
      </c>
      <c r="C153" s="832">
        <v>0</v>
      </c>
      <c r="D153" s="627">
        <f>C153/C154</f>
        <v>0</v>
      </c>
      <c r="E153" s="774">
        <f>$D$237</f>
        <v>11232</v>
      </c>
      <c r="F153" s="789">
        <f>D153*E153</f>
        <v>0</v>
      </c>
      <c r="G153" s="546"/>
      <c r="H153" s="787"/>
    </row>
    <row r="154" spans="2:8" ht="16.5" thickBot="1">
      <c r="B154" s="756" t="s">
        <v>3049</v>
      </c>
      <c r="C154" s="778">
        <f>SUM(C141:C143,C147:C149,C153)</f>
        <v>9.8333333333333321</v>
      </c>
      <c r="D154" s="779">
        <f>SUM(D141:D143,D147:D149,D153)</f>
        <v>1.0000000000000002</v>
      </c>
      <c r="E154" s="737"/>
      <c r="F154" s="1234">
        <f>SUM(F141:F143,F147:F149,F153)</f>
        <v>11232.000000000002</v>
      </c>
      <c r="G154" s="546"/>
      <c r="H154" s="787"/>
    </row>
    <row r="155" spans="2:8" ht="16.5" thickTop="1">
      <c r="B155" s="756"/>
      <c r="C155" s="627"/>
      <c r="D155" s="627"/>
      <c r="E155" s="737"/>
      <c r="F155" s="787"/>
      <c r="G155" s="546"/>
      <c r="H155" s="787"/>
    </row>
    <row r="156" spans="2:8">
      <c r="B156" s="756" t="s">
        <v>3050</v>
      </c>
      <c r="C156" s="771">
        <f>C154+C137</f>
        <v>1076.0833333333333</v>
      </c>
      <c r="D156" s="627"/>
      <c r="E156" s="737"/>
      <c r="F156" s="787"/>
      <c r="G156" s="546"/>
      <c r="H156" s="787"/>
    </row>
    <row r="157" spans="2:8" ht="16.5" thickBot="1">
      <c r="B157" s="790"/>
      <c r="C157" s="752"/>
      <c r="D157" s="752"/>
      <c r="E157" s="751"/>
      <c r="F157" s="754"/>
      <c r="G157" s="791"/>
      <c r="H157" s="792"/>
    </row>
    <row r="158" spans="2:8">
      <c r="B158" s="756" t="s">
        <v>3051</v>
      </c>
      <c r="C158" s="546"/>
      <c r="D158" s="546"/>
      <c r="E158" s="757"/>
      <c r="F158" s="546"/>
      <c r="G158" s="737"/>
      <c r="H158" s="793"/>
    </row>
    <row r="159" spans="2:8">
      <c r="B159" s="759" t="s">
        <v>1618</v>
      </c>
      <c r="C159" s="546"/>
      <c r="D159" s="546"/>
      <c r="E159" s="757"/>
      <c r="F159" s="546"/>
      <c r="G159" s="737"/>
      <c r="H159" s="745"/>
    </row>
    <row r="160" spans="2:8">
      <c r="B160" s="760" t="s">
        <v>1619</v>
      </c>
      <c r="C160" s="721">
        <v>1050.4737336553801</v>
      </c>
      <c r="D160" s="761">
        <f>C160/$C164</f>
        <v>0.21828840123614179</v>
      </c>
      <c r="E160" s="748">
        <f>+F202</f>
        <v>108</v>
      </c>
      <c r="F160" s="750">
        <f>ROUND(+D160*E160,2)</f>
        <v>23.58</v>
      </c>
      <c r="G160" s="737"/>
      <c r="H160" s="745"/>
    </row>
    <row r="161" spans="2:18">
      <c r="B161" s="760" t="s">
        <v>1620</v>
      </c>
      <c r="C161" s="721">
        <v>990.99473191095274</v>
      </c>
      <c r="D161" s="747">
        <f>C161/$C164</f>
        <v>0.20592866697345516</v>
      </c>
      <c r="E161" s="748">
        <f>+F205</f>
        <v>258</v>
      </c>
      <c r="F161" s="749">
        <f>ROUND(+D161*E161,2)</f>
        <v>53.13</v>
      </c>
      <c r="G161" s="767"/>
      <c r="H161" s="768"/>
    </row>
    <row r="162" spans="2:18">
      <c r="B162" s="760" t="s">
        <v>1621</v>
      </c>
      <c r="C162" s="721">
        <v>0</v>
      </c>
      <c r="D162" s="747">
        <f>C162/$C164</f>
        <v>0</v>
      </c>
      <c r="E162" s="748">
        <f>+F208</f>
        <v>220</v>
      </c>
      <c r="F162" s="749">
        <f>ROUND(+D162*E162,2)</f>
        <v>0</v>
      </c>
      <c r="G162" s="546"/>
      <c r="H162" s="745"/>
    </row>
    <row r="163" spans="2:18">
      <c r="B163" s="762" t="s">
        <v>1622</v>
      </c>
      <c r="C163" s="993">
        <v>2770.8519678908265</v>
      </c>
      <c r="D163" s="763">
        <f>C163/$C164</f>
        <v>0.57578293179040307</v>
      </c>
      <c r="E163" s="764">
        <f>+F211</f>
        <v>258</v>
      </c>
      <c r="F163" s="765">
        <f>ROUND(+D163*E163,2)</f>
        <v>148.55000000000001</v>
      </c>
      <c r="G163" s="546"/>
      <c r="H163" s="745"/>
    </row>
    <row r="164" spans="2:18">
      <c r="B164" s="760"/>
      <c r="C164" s="721">
        <f>SUM(C160:C163)</f>
        <v>4812.3204334571592</v>
      </c>
      <c r="D164" s="747">
        <f>SUM(D160:D163)</f>
        <v>1</v>
      </c>
      <c r="E164" s="748"/>
      <c r="F164" s="749">
        <f>SUM(F160:F163)</f>
        <v>225.26000000000002</v>
      </c>
      <c r="G164" s="546"/>
      <c r="H164" s="745"/>
    </row>
    <row r="165" spans="2:18">
      <c r="B165" s="760"/>
      <c r="C165" s="767"/>
      <c r="D165" s="767"/>
      <c r="E165" s="748"/>
      <c r="F165" s="749"/>
      <c r="G165" s="546"/>
      <c r="H165" s="745"/>
    </row>
    <row r="166" spans="2:18">
      <c r="B166" s="769" t="s">
        <v>3052</v>
      </c>
      <c r="C166" s="546"/>
      <c r="D166" s="546"/>
      <c r="E166" s="757"/>
      <c r="F166" s="745"/>
      <c r="G166" s="546"/>
      <c r="H166" s="745"/>
    </row>
    <row r="167" spans="2:18">
      <c r="B167" s="760" t="s">
        <v>3032</v>
      </c>
      <c r="C167" s="721">
        <v>0</v>
      </c>
      <c r="D167" s="761">
        <f>C167/$C170</f>
        <v>0</v>
      </c>
      <c r="E167" s="748">
        <f>+F214</f>
        <v>220</v>
      </c>
      <c r="F167" s="749">
        <f>ROUND(+D167*E167,2)</f>
        <v>0</v>
      </c>
      <c r="G167" s="546"/>
      <c r="H167" s="745"/>
      <c r="K167" s="527" t="s">
        <v>240</v>
      </c>
    </row>
    <row r="168" spans="2:18">
      <c r="B168" s="760" t="s">
        <v>3033</v>
      </c>
      <c r="C168" s="721">
        <v>162.16712543685301</v>
      </c>
      <c r="D168" s="761">
        <f>C168/$C170</f>
        <v>0.38454696130656596</v>
      </c>
      <c r="E168" s="748">
        <f>+F217</f>
        <v>258</v>
      </c>
      <c r="F168" s="749">
        <f>ROUND(+D168*E168,2)</f>
        <v>99.21</v>
      </c>
      <c r="G168" s="546"/>
      <c r="H168" s="745"/>
      <c r="K168" s="794"/>
      <c r="Q168" s="795"/>
      <c r="R168" s="795"/>
    </row>
    <row r="169" spans="2:18">
      <c r="B169" s="762" t="s">
        <v>3034</v>
      </c>
      <c r="C169" s="993">
        <v>259.54242308190697</v>
      </c>
      <c r="D169" s="763">
        <f>C169/$C170</f>
        <v>0.61545303869343393</v>
      </c>
      <c r="E169" s="764">
        <f>+F220</f>
        <v>251</v>
      </c>
      <c r="F169" s="765">
        <f>ROUND(+D169*E169,2)</f>
        <v>154.47999999999999</v>
      </c>
      <c r="G169" s="546"/>
      <c r="H169" s="745"/>
    </row>
    <row r="170" spans="2:18">
      <c r="B170" s="760"/>
      <c r="C170" s="721">
        <f>SUM(C167:C169)</f>
        <v>421.70954851876002</v>
      </c>
      <c r="D170" s="747">
        <f>SUM(D167:D169)</f>
        <v>0.99999999999999989</v>
      </c>
      <c r="E170" s="748"/>
      <c r="F170" s="749">
        <f>SUM(F167:F169)</f>
        <v>253.69</v>
      </c>
      <c r="G170" s="546"/>
      <c r="H170" s="745"/>
    </row>
    <row r="171" spans="2:18">
      <c r="B171" s="737"/>
      <c r="C171" s="546"/>
      <c r="D171" s="546"/>
      <c r="E171" s="737"/>
      <c r="F171" s="745"/>
      <c r="G171" s="546"/>
      <c r="H171" s="745"/>
    </row>
    <row r="172" spans="2:18">
      <c r="B172" s="769" t="s">
        <v>1638</v>
      </c>
      <c r="C172" s="546"/>
      <c r="D172" s="546"/>
      <c r="E172" s="757"/>
      <c r="F172" s="745"/>
      <c r="G172" s="546"/>
      <c r="H172" s="745"/>
    </row>
    <row r="173" spans="2:18">
      <c r="B173" s="760" t="s">
        <v>3032</v>
      </c>
      <c r="C173" s="721">
        <v>0</v>
      </c>
      <c r="D173" s="761">
        <f>C173/$C176</f>
        <v>0</v>
      </c>
      <c r="E173" s="748">
        <f>+F223</f>
        <v>1041</v>
      </c>
      <c r="F173" s="749">
        <f>ROUND(+D173*E173,2)</f>
        <v>0</v>
      </c>
      <c r="G173" s="546"/>
      <c r="H173" s="745"/>
    </row>
    <row r="174" spans="2:18">
      <c r="B174" s="760" t="s">
        <v>3033</v>
      </c>
      <c r="C174" s="721">
        <v>1</v>
      </c>
      <c r="D174" s="761">
        <f>C174/$C176</f>
        <v>7.6923076923076927E-2</v>
      </c>
      <c r="E174" s="748">
        <f>+F226</f>
        <v>1409</v>
      </c>
      <c r="F174" s="749">
        <f>ROUND(+D174*E174,2)</f>
        <v>108.38</v>
      </c>
      <c r="G174" s="546"/>
      <c r="H174" s="745"/>
    </row>
    <row r="175" spans="2:18">
      <c r="B175" s="762" t="s">
        <v>3034</v>
      </c>
      <c r="C175" s="993">
        <v>12</v>
      </c>
      <c r="D175" s="770">
        <f>C175/$C176</f>
        <v>0.92307692307692313</v>
      </c>
      <c r="E175" s="764">
        <f>+F229</f>
        <v>1409</v>
      </c>
      <c r="F175" s="765">
        <f>ROUND(+D175*E175,2)</f>
        <v>1300.6199999999999</v>
      </c>
      <c r="G175" s="546"/>
      <c r="H175" s="745"/>
    </row>
    <row r="176" spans="2:18">
      <c r="B176" s="760"/>
      <c r="C176" s="721">
        <f>SUM(C173:C175)</f>
        <v>13</v>
      </c>
      <c r="D176" s="747">
        <f>SUM(D173:D175)</f>
        <v>1</v>
      </c>
      <c r="E176" s="748"/>
      <c r="F176" s="749">
        <f>SUM(F173:F175)</f>
        <v>1409</v>
      </c>
      <c r="G176" s="546"/>
      <c r="H176" s="745"/>
      <c r="K176" s="796"/>
    </row>
    <row r="177" spans="1:15">
      <c r="B177" s="737"/>
      <c r="C177" s="546"/>
      <c r="D177" s="546"/>
      <c r="E177" s="737"/>
      <c r="F177" s="745"/>
      <c r="G177" s="546"/>
      <c r="H177" s="745"/>
      <c r="K177" s="795"/>
    </row>
    <row r="178" spans="1:15">
      <c r="B178" s="759" t="s">
        <v>1618</v>
      </c>
      <c r="C178" s="771">
        <f>C164</f>
        <v>4812.3204334571592</v>
      </c>
      <c r="D178" s="627">
        <f>C178/$C$181</f>
        <v>0.91715131226388424</v>
      </c>
      <c r="E178" s="757">
        <f>F164</f>
        <v>225.26000000000002</v>
      </c>
      <c r="F178" s="772">
        <f>D178*E178</f>
        <v>206.59750460056259</v>
      </c>
      <c r="G178" s="546"/>
      <c r="H178" s="745"/>
      <c r="K178" s="795"/>
    </row>
    <row r="179" spans="1:15">
      <c r="B179" s="769" t="s">
        <v>3052</v>
      </c>
      <c r="C179" s="771">
        <f>C170</f>
        <v>421.70954851876002</v>
      </c>
      <c r="D179" s="627">
        <f>C179/$C$181</f>
        <v>8.0371095642177592E-2</v>
      </c>
      <c r="E179" s="757">
        <f>F170</f>
        <v>253.69</v>
      </c>
      <c r="F179" s="772">
        <f>D179*E179</f>
        <v>20.389343253464034</v>
      </c>
      <c r="G179" s="546"/>
      <c r="H179" s="745"/>
      <c r="K179" s="795"/>
    </row>
    <row r="180" spans="1:15">
      <c r="B180" s="769" t="s">
        <v>1638</v>
      </c>
      <c r="C180" s="773">
        <f>C176</f>
        <v>13</v>
      </c>
      <c r="D180" s="618">
        <f>C180/$C$181</f>
        <v>2.4775920939381552E-3</v>
      </c>
      <c r="E180" s="774">
        <f>F176</f>
        <v>1409</v>
      </c>
      <c r="F180" s="775">
        <f>D180*E180</f>
        <v>3.4909272603588608</v>
      </c>
      <c r="G180" s="546"/>
      <c r="H180" s="745"/>
      <c r="K180" s="795"/>
    </row>
    <row r="181" spans="1:15" ht="16.5" thickBot="1">
      <c r="B181" s="777" t="s">
        <v>3053</v>
      </c>
      <c r="C181" s="778">
        <f>SUM(C178:C180)</f>
        <v>5247.0299819759193</v>
      </c>
      <c r="D181" s="779">
        <f>SUM(D178:D180)</f>
        <v>1</v>
      </c>
      <c r="E181" s="737"/>
      <c r="F181" s="780">
        <f>SUM(F178:F180)</f>
        <v>230.47777511438548</v>
      </c>
      <c r="G181" s="546"/>
      <c r="H181" s="745"/>
      <c r="K181" s="795"/>
    </row>
    <row r="182" spans="1:15" ht="17.25" thickTop="1" thickBot="1">
      <c r="B182" s="797"/>
      <c r="C182" s="798"/>
      <c r="D182" s="798"/>
      <c r="E182" s="799"/>
      <c r="F182" s="800"/>
      <c r="G182" s="798"/>
      <c r="H182" s="800"/>
      <c r="K182" s="795"/>
    </row>
    <row r="183" spans="1:15">
      <c r="K183" s="795"/>
    </row>
    <row r="184" spans="1:15" ht="16.5" thickBot="1">
      <c r="A184" s="801"/>
      <c r="B184" s="546"/>
      <c r="C184" s="802"/>
      <c r="D184" s="546"/>
      <c r="E184" s="546"/>
      <c r="F184" s="546"/>
      <c r="G184" s="546"/>
    </row>
    <row r="185" spans="1:15">
      <c r="A185" s="803" t="s">
        <v>1603</v>
      </c>
      <c r="B185" s="804"/>
      <c r="C185" s="804"/>
      <c r="D185" s="804"/>
      <c r="E185" s="729"/>
      <c r="F185" s="730"/>
      <c r="J185" s="805"/>
      <c r="K185" s="805"/>
      <c r="L185" s="805"/>
      <c r="M185" s="805"/>
      <c r="N185" s="805"/>
      <c r="O185" s="805"/>
    </row>
    <row r="186" spans="1:15">
      <c r="A186" s="806" t="s">
        <v>3019</v>
      </c>
      <c r="B186" s="807"/>
      <c r="C186" s="807"/>
      <c r="D186" s="807"/>
      <c r="E186" s="732"/>
      <c r="F186" s="733"/>
      <c r="J186" s="808"/>
      <c r="K186" s="808"/>
      <c r="L186" s="808"/>
      <c r="M186" s="808"/>
      <c r="N186" s="808"/>
      <c r="O186" s="808"/>
    </row>
    <row r="187" spans="1:15">
      <c r="A187" s="806" t="s">
        <v>1604</v>
      </c>
      <c r="B187" s="807"/>
      <c r="C187" s="807"/>
      <c r="D187" s="807"/>
      <c r="E187" s="732"/>
      <c r="F187" s="733"/>
      <c r="J187" s="808"/>
      <c r="K187" s="808"/>
      <c r="L187" s="808"/>
      <c r="M187" s="808"/>
      <c r="N187" s="808"/>
      <c r="O187" s="808"/>
    </row>
    <row r="188" spans="1:15">
      <c r="A188" s="806" t="s">
        <v>367</v>
      </c>
      <c r="B188" s="807"/>
      <c r="C188" s="807"/>
      <c r="D188" s="807"/>
      <c r="E188" s="732"/>
      <c r="F188" s="733"/>
      <c r="J188" s="808"/>
      <c r="K188" s="808"/>
      <c r="L188" s="808"/>
      <c r="M188" s="808"/>
      <c r="N188" s="808"/>
      <c r="O188" s="808"/>
    </row>
    <row r="189" spans="1:15">
      <c r="A189" s="731"/>
      <c r="B189" s="732"/>
      <c r="C189" s="732"/>
      <c r="D189" s="732"/>
      <c r="E189" s="732"/>
      <c r="F189" s="733"/>
      <c r="J189" s="808"/>
      <c r="K189" s="808"/>
      <c r="L189" s="808"/>
      <c r="M189" s="808"/>
      <c r="N189" s="808"/>
      <c r="O189" s="808"/>
    </row>
    <row r="190" spans="1:15">
      <c r="A190" s="760"/>
      <c r="B190" s="767"/>
      <c r="C190" s="735" t="s">
        <v>1606</v>
      </c>
      <c r="D190" s="735" t="s">
        <v>1607</v>
      </c>
      <c r="E190" s="735" t="s">
        <v>1608</v>
      </c>
      <c r="F190" s="736" t="s">
        <v>1609</v>
      </c>
      <c r="K190" s="571"/>
      <c r="L190" s="571"/>
      <c r="M190" s="809"/>
      <c r="N190" s="571"/>
      <c r="O190" s="571"/>
    </row>
    <row r="191" spans="1:15">
      <c r="A191" s="760"/>
      <c r="B191" s="767"/>
      <c r="C191" s="732"/>
      <c r="D191" s="732"/>
      <c r="E191" s="732"/>
      <c r="F191" s="740"/>
    </row>
    <row r="192" spans="1:15">
      <c r="A192" s="760"/>
      <c r="B192" s="767"/>
      <c r="C192" s="767"/>
      <c r="D192" s="741"/>
      <c r="E192" s="741" t="s">
        <v>1625</v>
      </c>
      <c r="F192" s="740" t="s">
        <v>1626</v>
      </c>
      <c r="J192" s="794"/>
      <c r="K192" s="795"/>
      <c r="L192" s="795"/>
      <c r="M192" s="795"/>
      <c r="N192" s="795"/>
      <c r="O192" s="795"/>
    </row>
    <row r="193" spans="1:15" ht="18">
      <c r="A193" s="810" t="s">
        <v>782</v>
      </c>
      <c r="B193" s="811" t="s">
        <v>1599</v>
      </c>
      <c r="C193" s="811" t="s">
        <v>1627</v>
      </c>
      <c r="D193" s="812" t="s">
        <v>1614</v>
      </c>
      <c r="E193" s="811" t="s">
        <v>1628</v>
      </c>
      <c r="F193" s="813" t="s">
        <v>1629</v>
      </c>
      <c r="J193" s="741"/>
      <c r="K193" s="741"/>
      <c r="L193" s="741"/>
      <c r="M193" s="814"/>
      <c r="N193" s="741"/>
      <c r="O193" s="741"/>
    </row>
    <row r="194" spans="1:15">
      <c r="A194" s="737"/>
      <c r="B194" s="546"/>
      <c r="C194" s="546"/>
      <c r="D194" s="546"/>
      <c r="E194" s="546"/>
      <c r="F194" s="745"/>
      <c r="J194" s="794"/>
      <c r="K194" s="794"/>
      <c r="L194" s="795"/>
      <c r="M194" s="795"/>
      <c r="N194" s="715"/>
      <c r="O194" s="715"/>
    </row>
    <row r="195" spans="1:15">
      <c r="A195" s="760"/>
      <c r="B195" s="767"/>
      <c r="C195" s="815"/>
      <c r="D195" s="815"/>
      <c r="E195" s="767"/>
      <c r="F195" s="816"/>
      <c r="J195" s="794"/>
      <c r="K195" s="794"/>
      <c r="L195" s="794"/>
      <c r="M195" s="817"/>
      <c r="N195" s="818"/>
      <c r="O195" s="715"/>
    </row>
    <row r="196" spans="1:15">
      <c r="A196" s="760"/>
      <c r="B196" s="819" t="s">
        <v>1569</v>
      </c>
      <c r="C196" s="767"/>
      <c r="D196" s="767"/>
      <c r="E196" s="820"/>
      <c r="F196" s="821"/>
      <c r="J196" s="794"/>
      <c r="K196" s="795"/>
      <c r="L196" s="822"/>
      <c r="M196" s="823"/>
      <c r="N196" s="824"/>
      <c r="O196" s="823"/>
    </row>
    <row r="197" spans="1:15">
      <c r="A197" s="739">
        <v>1</v>
      </c>
      <c r="B197" s="767" t="s">
        <v>1630</v>
      </c>
      <c r="C197" s="741" t="s">
        <v>3354</v>
      </c>
      <c r="D197" s="835">
        <v>108</v>
      </c>
      <c r="E197" s="815">
        <f>E307+E314</f>
        <v>0.38726398675409468</v>
      </c>
      <c r="F197" s="749">
        <f>E197*D197</f>
        <v>41.824510569442225</v>
      </c>
      <c r="J197" s="794"/>
      <c r="K197" s="795"/>
      <c r="L197" s="822"/>
      <c r="M197" s="823"/>
      <c r="N197" s="825"/>
      <c r="O197" s="823"/>
    </row>
    <row r="198" spans="1:15">
      <c r="A198" s="739">
        <f>+A197+1</f>
        <v>2</v>
      </c>
      <c r="B198" s="767" t="s">
        <v>3054</v>
      </c>
      <c r="C198" s="741" t="s">
        <v>3355</v>
      </c>
      <c r="D198" s="835">
        <v>145</v>
      </c>
      <c r="E198" s="815">
        <f>E308+E315</f>
        <v>0.61273601324590543</v>
      </c>
      <c r="F198" s="826">
        <f>E198*D198</f>
        <v>88.846721920656293</v>
      </c>
      <c r="J198" s="795"/>
      <c r="K198" s="795"/>
      <c r="L198" s="822"/>
      <c r="M198" s="823"/>
      <c r="N198" s="827"/>
      <c r="O198" s="823"/>
    </row>
    <row r="199" spans="1:15">
      <c r="A199" s="739">
        <f t="shared" ref="A199:A239" si="6">+A198+1</f>
        <v>3</v>
      </c>
      <c r="B199" s="828"/>
      <c r="C199" s="828"/>
      <c r="D199" s="829"/>
      <c r="E199" s="830"/>
      <c r="F199" s="831">
        <f>SUM(F197:F198)</f>
        <v>130.67123249009853</v>
      </c>
      <c r="J199" s="795"/>
      <c r="K199" s="795"/>
      <c r="L199" s="822"/>
      <c r="M199" s="823"/>
      <c r="N199" s="715"/>
      <c r="O199" s="823"/>
    </row>
    <row r="200" spans="1:15">
      <c r="A200" s="739">
        <f t="shared" si="6"/>
        <v>4</v>
      </c>
      <c r="B200" s="767"/>
      <c r="C200" s="767"/>
      <c r="D200" s="832"/>
      <c r="E200" s="741"/>
      <c r="F200" s="833"/>
      <c r="J200" s="794"/>
      <c r="K200" s="795"/>
      <c r="L200" s="822"/>
      <c r="M200" s="823"/>
      <c r="N200" s="824"/>
      <c r="O200" s="823"/>
    </row>
    <row r="201" spans="1:15">
      <c r="A201" s="739">
        <f t="shared" si="6"/>
        <v>5</v>
      </c>
      <c r="B201" s="819" t="s">
        <v>3055</v>
      </c>
      <c r="C201" s="741"/>
      <c r="D201" s="832"/>
      <c r="E201" s="741"/>
      <c r="F201" s="816"/>
      <c r="J201" s="794"/>
      <c r="K201" s="834"/>
      <c r="L201" s="822"/>
      <c r="M201" s="823"/>
      <c r="N201" s="818"/>
      <c r="O201" s="823"/>
    </row>
    <row r="202" spans="1:15">
      <c r="A202" s="739">
        <f t="shared" si="6"/>
        <v>6</v>
      </c>
      <c r="B202" s="767" t="s">
        <v>3056</v>
      </c>
      <c r="C202" s="741" t="s">
        <v>1631</v>
      </c>
      <c r="D202" s="835">
        <f>D197</f>
        <v>108</v>
      </c>
      <c r="E202" s="815">
        <v>1</v>
      </c>
      <c r="F202" s="833">
        <f>E202*D202</f>
        <v>108</v>
      </c>
      <c r="J202" s="794"/>
      <c r="K202" s="834"/>
      <c r="L202" s="822"/>
      <c r="M202" s="823"/>
      <c r="N202" s="818"/>
      <c r="O202" s="823"/>
    </row>
    <row r="203" spans="1:15">
      <c r="A203" s="739">
        <f t="shared" si="6"/>
        <v>7</v>
      </c>
      <c r="B203" s="767"/>
      <c r="C203" s="741"/>
      <c r="D203" s="835"/>
      <c r="E203" s="815"/>
      <c r="F203" s="836"/>
      <c r="J203" s="794"/>
      <c r="K203" s="795"/>
      <c r="L203" s="822"/>
      <c r="M203" s="823"/>
      <c r="N203" s="824"/>
      <c r="O203" s="823"/>
    </row>
    <row r="204" spans="1:15">
      <c r="A204" s="739">
        <f t="shared" si="6"/>
        <v>8</v>
      </c>
      <c r="B204" s="767"/>
      <c r="C204" s="741"/>
      <c r="D204" s="837"/>
      <c r="E204" s="838"/>
      <c r="F204" s="839"/>
      <c r="J204" s="794"/>
      <c r="K204" s="840"/>
      <c r="L204" s="840"/>
      <c r="M204" s="823"/>
      <c r="N204" s="818"/>
      <c r="O204" s="823"/>
    </row>
    <row r="205" spans="1:15">
      <c r="A205" s="739">
        <f t="shared" si="6"/>
        <v>9</v>
      </c>
      <c r="B205" s="767" t="s">
        <v>3057</v>
      </c>
      <c r="C205" s="741" t="s">
        <v>1636</v>
      </c>
      <c r="D205" s="835">
        <v>258</v>
      </c>
      <c r="E205" s="815">
        <v>1</v>
      </c>
      <c r="F205" s="833">
        <f>E205*D205</f>
        <v>258</v>
      </c>
      <c r="J205" s="794"/>
      <c r="K205" s="840"/>
      <c r="L205" s="840"/>
      <c r="M205" s="823"/>
      <c r="N205" s="818"/>
      <c r="O205" s="823"/>
    </row>
    <row r="206" spans="1:15">
      <c r="A206" s="739">
        <f t="shared" si="6"/>
        <v>10</v>
      </c>
      <c r="B206" s="767"/>
      <c r="C206" s="741"/>
      <c r="D206" s="835"/>
      <c r="E206" s="815"/>
      <c r="F206" s="836"/>
      <c r="J206" s="794"/>
      <c r="K206" s="741"/>
      <c r="L206" s="841"/>
      <c r="M206" s="823"/>
      <c r="N206" s="824"/>
      <c r="O206" s="823"/>
    </row>
    <row r="207" spans="1:15">
      <c r="A207" s="739">
        <f t="shared" si="6"/>
        <v>11</v>
      </c>
      <c r="B207" s="767"/>
      <c r="C207" s="741"/>
      <c r="D207" s="837"/>
      <c r="E207" s="838"/>
      <c r="F207" s="839"/>
      <c r="J207" s="794"/>
      <c r="K207" s="840"/>
      <c r="L207" s="840"/>
      <c r="M207" s="823"/>
      <c r="N207" s="818"/>
      <c r="O207" s="823"/>
    </row>
    <row r="208" spans="1:15">
      <c r="A208" s="739">
        <f t="shared" si="6"/>
        <v>12</v>
      </c>
      <c r="B208" s="767" t="s">
        <v>3058</v>
      </c>
      <c r="C208" s="741" t="s">
        <v>3356</v>
      </c>
      <c r="D208" s="835">
        <v>220</v>
      </c>
      <c r="E208" s="815">
        <v>1</v>
      </c>
      <c r="F208" s="833">
        <f>E208*D208</f>
        <v>220</v>
      </c>
      <c r="J208" s="794"/>
      <c r="K208" s="840"/>
      <c r="L208" s="840"/>
      <c r="M208" s="823"/>
      <c r="N208" s="818"/>
      <c r="O208" s="823"/>
    </row>
    <row r="209" spans="1:15">
      <c r="A209" s="739">
        <f t="shared" si="6"/>
        <v>13</v>
      </c>
      <c r="B209" s="767"/>
      <c r="C209" s="741"/>
      <c r="D209" s="835"/>
      <c r="E209" s="815"/>
      <c r="F209" s="836"/>
      <c r="J209" s="794"/>
      <c r="K209" s="741"/>
      <c r="L209" s="841"/>
      <c r="M209" s="823"/>
      <c r="N209" s="824"/>
      <c r="O209" s="823"/>
    </row>
    <row r="210" spans="1:15">
      <c r="A210" s="739">
        <f t="shared" si="6"/>
        <v>14</v>
      </c>
      <c r="B210" s="767"/>
      <c r="C210" s="741"/>
      <c r="D210" s="837"/>
      <c r="E210" s="838"/>
      <c r="F210" s="842"/>
      <c r="J210" s="795"/>
      <c r="K210" s="795"/>
      <c r="L210" s="822"/>
      <c r="M210" s="823"/>
      <c r="N210" s="818"/>
      <c r="O210" s="823"/>
    </row>
    <row r="211" spans="1:15">
      <c r="A211" s="739">
        <f t="shared" si="6"/>
        <v>15</v>
      </c>
      <c r="B211" s="828" t="s">
        <v>3059</v>
      </c>
      <c r="C211" s="830" t="s">
        <v>1636</v>
      </c>
      <c r="D211" s="849">
        <v>258</v>
      </c>
      <c r="E211" s="843">
        <v>1</v>
      </c>
      <c r="F211" s="831">
        <f>E211*D211</f>
        <v>258</v>
      </c>
      <c r="J211" s="795"/>
      <c r="K211" s="795"/>
      <c r="L211" s="822"/>
      <c r="M211" s="823"/>
      <c r="N211" s="715"/>
      <c r="O211" s="823"/>
    </row>
    <row r="212" spans="1:15">
      <c r="A212" s="739">
        <f t="shared" si="6"/>
        <v>16</v>
      </c>
      <c r="B212" s="767"/>
      <c r="C212" s="741"/>
      <c r="D212" s="835"/>
      <c r="E212" s="815"/>
      <c r="F212" s="833"/>
      <c r="J212" s="794"/>
      <c r="K212" s="795"/>
      <c r="L212" s="822"/>
      <c r="M212" s="823"/>
      <c r="N212" s="824"/>
      <c r="O212" s="823"/>
    </row>
    <row r="213" spans="1:15">
      <c r="A213" s="739">
        <f t="shared" si="6"/>
        <v>17</v>
      </c>
      <c r="B213" s="819" t="s">
        <v>3060</v>
      </c>
      <c r="C213" s="767"/>
      <c r="D213" s="837"/>
      <c r="E213" s="838"/>
      <c r="F213" s="842"/>
      <c r="J213" s="794"/>
      <c r="K213" s="840"/>
      <c r="L213" s="840"/>
      <c r="M213" s="823"/>
      <c r="N213" s="818"/>
      <c r="O213" s="823"/>
    </row>
    <row r="214" spans="1:15">
      <c r="A214" s="739">
        <f t="shared" si="6"/>
        <v>18</v>
      </c>
      <c r="B214" s="767" t="s">
        <v>1634</v>
      </c>
      <c r="C214" s="741" t="s">
        <v>1633</v>
      </c>
      <c r="D214" s="835">
        <f>D208</f>
        <v>220</v>
      </c>
      <c r="E214" s="815">
        <v>1</v>
      </c>
      <c r="F214" s="833">
        <f>E214*D214</f>
        <v>220</v>
      </c>
      <c r="J214" s="794"/>
      <c r="K214" s="840"/>
      <c r="L214" s="840"/>
      <c r="M214" s="823"/>
      <c r="N214" s="818"/>
      <c r="O214" s="823"/>
    </row>
    <row r="215" spans="1:15">
      <c r="A215" s="739">
        <f t="shared" si="6"/>
        <v>19</v>
      </c>
      <c r="B215" s="819"/>
      <c r="C215" s="741"/>
      <c r="D215" s="835"/>
      <c r="E215" s="815"/>
      <c r="F215" s="836"/>
      <c r="J215" s="794"/>
      <c r="K215" s="795"/>
      <c r="L215" s="822"/>
      <c r="M215" s="823"/>
      <c r="N215" s="824"/>
      <c r="O215" s="823"/>
    </row>
    <row r="216" spans="1:15">
      <c r="A216" s="739">
        <f t="shared" si="6"/>
        <v>20</v>
      </c>
      <c r="B216" s="819"/>
      <c r="C216" s="741"/>
      <c r="D216" s="837"/>
      <c r="E216" s="838"/>
      <c r="F216" s="842"/>
      <c r="J216" s="794"/>
      <c r="K216" s="840"/>
      <c r="L216" s="840"/>
      <c r="M216" s="823"/>
      <c r="N216" s="818"/>
      <c r="O216" s="823"/>
    </row>
    <row r="217" spans="1:15">
      <c r="A217" s="739">
        <f t="shared" si="6"/>
        <v>21</v>
      </c>
      <c r="B217" s="767" t="s">
        <v>3061</v>
      </c>
      <c r="C217" s="741" t="s">
        <v>1632</v>
      </c>
      <c r="D217" s="835">
        <f>D205</f>
        <v>258</v>
      </c>
      <c r="E217" s="815">
        <v>1</v>
      </c>
      <c r="F217" s="833">
        <f>E217*D217</f>
        <v>258</v>
      </c>
      <c r="J217" s="794"/>
      <c r="K217" s="840"/>
      <c r="L217" s="840"/>
      <c r="M217" s="823"/>
      <c r="N217" s="818"/>
      <c r="O217" s="823"/>
    </row>
    <row r="218" spans="1:15">
      <c r="A218" s="739">
        <f t="shared" si="6"/>
        <v>22</v>
      </c>
      <c r="B218" s="767"/>
      <c r="C218" s="741"/>
      <c r="D218" s="835"/>
      <c r="E218" s="815"/>
      <c r="F218" s="836"/>
      <c r="J218" s="794"/>
      <c r="K218" s="795"/>
      <c r="L218" s="822"/>
      <c r="M218" s="823"/>
      <c r="N218" s="824"/>
      <c r="O218" s="823"/>
    </row>
    <row r="219" spans="1:15">
      <c r="A219" s="739">
        <f t="shared" si="6"/>
        <v>23</v>
      </c>
      <c r="B219" s="767"/>
      <c r="C219" s="767"/>
      <c r="D219" s="837"/>
      <c r="E219" s="741"/>
      <c r="F219" s="844"/>
      <c r="J219" s="795"/>
      <c r="K219" s="794"/>
      <c r="L219" s="822"/>
      <c r="M219" s="823"/>
      <c r="N219" s="818"/>
      <c r="O219" s="823"/>
    </row>
    <row r="220" spans="1:15">
      <c r="A220" s="739">
        <f t="shared" si="6"/>
        <v>24</v>
      </c>
      <c r="B220" s="845" t="s">
        <v>1635</v>
      </c>
      <c r="C220" s="830" t="s">
        <v>3357</v>
      </c>
      <c r="D220" s="849">
        <v>251</v>
      </c>
      <c r="E220" s="843">
        <v>1</v>
      </c>
      <c r="F220" s="831">
        <f>E220*D220</f>
        <v>251</v>
      </c>
      <c r="J220" s="795"/>
      <c r="K220" s="794"/>
      <c r="L220" s="822"/>
      <c r="M220" s="823"/>
      <c r="N220" s="715"/>
      <c r="O220" s="823"/>
    </row>
    <row r="221" spans="1:15">
      <c r="A221" s="739">
        <f t="shared" si="6"/>
        <v>25</v>
      </c>
      <c r="B221" s="846"/>
      <c r="C221" s="741"/>
      <c r="D221" s="835"/>
      <c r="E221" s="815"/>
      <c r="F221" s="833"/>
      <c r="J221" s="794"/>
      <c r="K221" s="795"/>
      <c r="L221" s="822"/>
      <c r="M221" s="823"/>
      <c r="N221" s="824"/>
      <c r="O221" s="823"/>
    </row>
    <row r="222" spans="1:15">
      <c r="A222" s="739">
        <f t="shared" si="6"/>
        <v>26</v>
      </c>
      <c r="B222" s="819" t="s">
        <v>3062</v>
      </c>
      <c r="C222" s="767"/>
      <c r="D222" s="837"/>
      <c r="E222" s="741"/>
      <c r="F222" s="844"/>
      <c r="J222" s="794"/>
      <c r="K222" s="840"/>
      <c r="L222" s="840"/>
      <c r="M222" s="823"/>
      <c r="N222" s="818"/>
      <c r="O222" s="823"/>
    </row>
    <row r="223" spans="1:15">
      <c r="A223" s="739">
        <f t="shared" si="6"/>
        <v>27</v>
      </c>
      <c r="B223" s="767" t="s">
        <v>1639</v>
      </c>
      <c r="C223" s="741" t="s">
        <v>3358</v>
      </c>
      <c r="D223" s="835">
        <v>1041</v>
      </c>
      <c r="E223" s="815">
        <v>1</v>
      </c>
      <c r="F223" s="833">
        <f>E223*D223</f>
        <v>1041</v>
      </c>
      <c r="J223" s="794"/>
      <c r="K223" s="840"/>
      <c r="L223" s="840"/>
      <c r="M223" s="823"/>
      <c r="N223" s="818"/>
      <c r="O223" s="823"/>
    </row>
    <row r="224" spans="1:15">
      <c r="A224" s="739">
        <f t="shared" si="6"/>
        <v>28</v>
      </c>
      <c r="B224" s="767"/>
      <c r="C224" s="741"/>
      <c r="D224" s="835"/>
      <c r="E224" s="815"/>
      <c r="F224" s="836"/>
      <c r="J224" s="794"/>
      <c r="K224" s="795"/>
      <c r="L224" s="847"/>
      <c r="M224" s="823"/>
      <c r="N224" s="824"/>
      <c r="O224" s="823"/>
    </row>
    <row r="225" spans="1:15">
      <c r="A225" s="739">
        <f t="shared" si="6"/>
        <v>29</v>
      </c>
      <c r="B225" s="767"/>
      <c r="C225" s="767"/>
      <c r="D225" s="837"/>
      <c r="E225" s="838"/>
      <c r="F225" s="848"/>
      <c r="J225" s="794"/>
      <c r="K225" s="840"/>
      <c r="L225" s="840"/>
      <c r="M225" s="823"/>
      <c r="N225" s="818"/>
      <c r="O225" s="823"/>
    </row>
    <row r="226" spans="1:15">
      <c r="A226" s="739">
        <f t="shared" si="6"/>
        <v>30</v>
      </c>
      <c r="B226" s="767" t="s">
        <v>3061</v>
      </c>
      <c r="C226" s="741" t="s">
        <v>1637</v>
      </c>
      <c r="D226" s="835">
        <v>1409</v>
      </c>
      <c r="E226" s="815">
        <v>1</v>
      </c>
      <c r="F226" s="833">
        <f>E226*D226</f>
        <v>1409</v>
      </c>
      <c r="J226" s="794"/>
      <c r="K226" s="840"/>
      <c r="L226" s="840"/>
      <c r="M226" s="823"/>
      <c r="N226" s="818"/>
      <c r="O226" s="823"/>
    </row>
    <row r="227" spans="1:15">
      <c r="A227" s="739">
        <f t="shared" si="6"/>
        <v>31</v>
      </c>
      <c r="B227" s="767"/>
      <c r="C227" s="741"/>
      <c r="D227" s="835"/>
      <c r="E227" s="815"/>
      <c r="F227" s="836"/>
      <c r="J227" s="794"/>
      <c r="K227" s="795"/>
      <c r="L227" s="847"/>
      <c r="M227" s="823"/>
      <c r="N227" s="824"/>
      <c r="O227" s="823"/>
    </row>
    <row r="228" spans="1:15">
      <c r="A228" s="739">
        <f t="shared" si="6"/>
        <v>32</v>
      </c>
      <c r="B228" s="767"/>
      <c r="C228" s="767"/>
      <c r="D228" s="837"/>
      <c r="E228" s="838"/>
      <c r="F228" s="842"/>
      <c r="J228" s="795"/>
      <c r="K228" s="794"/>
      <c r="L228" s="822"/>
      <c r="M228" s="823"/>
      <c r="N228" s="818"/>
      <c r="O228" s="823"/>
    </row>
    <row r="229" spans="1:15">
      <c r="A229" s="739">
        <f t="shared" si="6"/>
        <v>33</v>
      </c>
      <c r="B229" s="845" t="s">
        <v>1635</v>
      </c>
      <c r="C229" s="830" t="s">
        <v>1637</v>
      </c>
      <c r="D229" s="849">
        <f>D226</f>
        <v>1409</v>
      </c>
      <c r="E229" s="843">
        <v>1</v>
      </c>
      <c r="F229" s="831">
        <f>E229*D229</f>
        <v>1409</v>
      </c>
      <c r="J229" s="795"/>
      <c r="K229" s="794"/>
      <c r="L229" s="822"/>
      <c r="M229" s="823"/>
      <c r="N229" s="715"/>
      <c r="O229" s="823"/>
    </row>
    <row r="230" spans="1:15">
      <c r="A230" s="739">
        <f t="shared" si="6"/>
        <v>34</v>
      </c>
      <c r="B230" s="767"/>
      <c r="C230" s="741"/>
      <c r="D230" s="835"/>
      <c r="E230" s="815"/>
      <c r="F230" s="836"/>
      <c r="J230" s="795"/>
      <c r="K230" s="794"/>
      <c r="L230" s="822"/>
      <c r="M230" s="823"/>
      <c r="N230" s="818"/>
      <c r="O230" s="823"/>
    </row>
    <row r="231" spans="1:15">
      <c r="A231" s="739">
        <f t="shared" si="6"/>
        <v>35</v>
      </c>
      <c r="B231" s="819" t="s">
        <v>1640</v>
      </c>
      <c r="C231" s="767"/>
      <c r="D231" s="837"/>
      <c r="E231" s="838"/>
      <c r="F231" s="848"/>
      <c r="J231" s="795"/>
      <c r="K231" s="794"/>
      <c r="L231" s="822"/>
      <c r="M231" s="823"/>
      <c r="N231" s="818"/>
      <c r="O231" s="715"/>
    </row>
    <row r="232" spans="1:15">
      <c r="A232" s="739">
        <f t="shared" si="6"/>
        <v>36</v>
      </c>
      <c r="B232" s="767" t="s">
        <v>3063</v>
      </c>
      <c r="C232" s="741" t="s">
        <v>1641</v>
      </c>
      <c r="D232" s="835">
        <v>1788</v>
      </c>
      <c r="E232" s="815">
        <v>1</v>
      </c>
      <c r="F232" s="833">
        <f>E232*D232</f>
        <v>1788</v>
      </c>
      <c r="J232" s="794"/>
      <c r="K232" s="795"/>
      <c r="L232" s="847"/>
      <c r="M232" s="823"/>
      <c r="N232" s="824"/>
      <c r="O232" s="850"/>
    </row>
    <row r="233" spans="1:15">
      <c r="A233" s="739">
        <f t="shared" si="6"/>
        <v>37</v>
      </c>
      <c r="B233" s="828"/>
      <c r="C233" s="828"/>
      <c r="D233" s="851"/>
      <c r="E233" s="852"/>
      <c r="F233" s="853"/>
      <c r="J233" s="794"/>
      <c r="K233" s="795"/>
      <c r="L233" s="847"/>
      <c r="M233" s="823"/>
      <c r="N233" s="824"/>
      <c r="O233" s="850"/>
    </row>
    <row r="234" spans="1:15">
      <c r="A234" s="739">
        <f t="shared" si="6"/>
        <v>38</v>
      </c>
      <c r="B234" s="767"/>
      <c r="C234" s="767"/>
      <c r="D234" s="837"/>
      <c r="E234" s="838"/>
      <c r="F234" s="848"/>
      <c r="J234" s="794"/>
      <c r="K234" s="854"/>
      <c r="L234" s="847"/>
      <c r="M234" s="823"/>
      <c r="O234" s="850"/>
    </row>
    <row r="235" spans="1:15">
      <c r="A235" s="739">
        <f t="shared" si="6"/>
        <v>39</v>
      </c>
      <c r="B235" s="819" t="s">
        <v>1642</v>
      </c>
      <c r="C235" s="767"/>
      <c r="D235" s="837"/>
      <c r="E235" s="838"/>
      <c r="F235" s="848"/>
      <c r="J235" s="794"/>
      <c r="K235" s="795"/>
      <c r="L235" s="847"/>
      <c r="M235" s="823"/>
      <c r="O235" s="850"/>
    </row>
    <row r="236" spans="1:15">
      <c r="A236" s="739">
        <f t="shared" si="6"/>
        <v>40</v>
      </c>
      <c r="B236" s="767" t="s">
        <v>1643</v>
      </c>
      <c r="C236" s="741" t="s">
        <v>3359</v>
      </c>
      <c r="D236" s="835">
        <v>8706</v>
      </c>
      <c r="E236" s="820"/>
      <c r="F236" s="848"/>
      <c r="J236" s="795"/>
      <c r="K236" s="794"/>
      <c r="L236" s="855"/>
      <c r="M236" s="794"/>
      <c r="N236" s="794"/>
      <c r="O236" s="794"/>
    </row>
    <row r="237" spans="1:15">
      <c r="A237" s="739">
        <f t="shared" si="6"/>
        <v>41</v>
      </c>
      <c r="B237" s="767" t="s">
        <v>1644</v>
      </c>
      <c r="C237" s="741" t="s">
        <v>3360</v>
      </c>
      <c r="D237" s="835">
        <v>11232</v>
      </c>
      <c r="E237" s="820"/>
      <c r="F237" s="848"/>
      <c r="J237" s="795"/>
      <c r="K237" s="856"/>
      <c r="L237" s="794"/>
      <c r="M237" s="794"/>
      <c r="N237" s="794"/>
      <c r="O237" s="794"/>
    </row>
    <row r="238" spans="1:15">
      <c r="A238" s="739">
        <f t="shared" si="6"/>
        <v>42</v>
      </c>
      <c r="B238" s="767" t="s">
        <v>1645</v>
      </c>
      <c r="C238" s="741" t="s">
        <v>3361</v>
      </c>
      <c r="D238" s="835">
        <v>16544</v>
      </c>
      <c r="E238" s="820"/>
      <c r="F238" s="848"/>
      <c r="J238" s="857"/>
      <c r="K238" s="794"/>
      <c r="L238" s="794"/>
      <c r="M238" s="794"/>
      <c r="N238" s="794"/>
      <c r="O238" s="794"/>
    </row>
    <row r="239" spans="1:15">
      <c r="A239" s="739">
        <f t="shared" si="6"/>
        <v>43</v>
      </c>
      <c r="B239" s="767" t="s">
        <v>1646</v>
      </c>
      <c r="C239" s="741" t="s">
        <v>3362</v>
      </c>
      <c r="D239" s="835">
        <v>22612</v>
      </c>
      <c r="E239" s="820"/>
      <c r="F239" s="848"/>
      <c r="J239" s="794"/>
      <c r="K239" s="824"/>
      <c r="L239" s="827"/>
      <c r="M239" s="794"/>
      <c r="N239" s="794"/>
      <c r="O239" s="794"/>
    </row>
    <row r="240" spans="1:15" ht="16.5" thickBot="1">
      <c r="A240" s="858"/>
      <c r="B240" s="798"/>
      <c r="C240" s="859"/>
      <c r="D240" s="798"/>
      <c r="E240" s="798"/>
      <c r="F240" s="800"/>
      <c r="J240" s="794"/>
      <c r="K240" s="827"/>
      <c r="L240" s="827"/>
      <c r="M240" s="715"/>
      <c r="N240" s="715"/>
      <c r="O240" s="715"/>
    </row>
    <row r="241" spans="1:17">
      <c r="J241" s="794"/>
      <c r="K241" s="827"/>
      <c r="L241" s="827"/>
      <c r="M241" s="715"/>
      <c r="N241" s="715"/>
      <c r="O241" s="715"/>
    </row>
    <row r="242" spans="1:17" ht="16.5" thickBot="1">
      <c r="J242" s="794"/>
      <c r="K242" s="827"/>
      <c r="L242" s="827"/>
      <c r="M242" s="715"/>
      <c r="N242" s="715"/>
      <c r="O242" s="715"/>
    </row>
    <row r="243" spans="1:17">
      <c r="A243" s="860" t="s">
        <v>1603</v>
      </c>
      <c r="B243" s="861"/>
      <c r="C243" s="804"/>
      <c r="D243" s="804"/>
      <c r="E243" s="804"/>
      <c r="F243" s="862"/>
      <c r="G243" s="862"/>
      <c r="H243" s="862"/>
      <c r="J243" s="794"/>
      <c r="K243" s="827"/>
      <c r="L243" s="827"/>
      <c r="M243" s="715"/>
      <c r="N243" s="715"/>
      <c r="O243" s="715"/>
    </row>
    <row r="244" spans="1:17">
      <c r="A244" s="863" t="s">
        <v>3064</v>
      </c>
      <c r="B244" s="807"/>
      <c r="C244" s="807"/>
      <c r="D244" s="807"/>
      <c r="E244" s="807"/>
      <c r="F244" s="864"/>
      <c r="G244" s="864"/>
      <c r="H244" s="864"/>
      <c r="J244" s="794"/>
      <c r="K244" s="827"/>
      <c r="L244" s="827"/>
      <c r="M244" s="715"/>
      <c r="N244" s="715"/>
      <c r="O244" s="715"/>
    </row>
    <row r="245" spans="1:17">
      <c r="A245" s="863" t="s">
        <v>1604</v>
      </c>
      <c r="B245" s="807"/>
      <c r="C245" s="807"/>
      <c r="D245" s="807"/>
      <c r="E245" s="807"/>
      <c r="F245" s="864"/>
      <c r="G245" s="864"/>
      <c r="H245" s="864"/>
      <c r="J245" s="794"/>
      <c r="K245" s="827"/>
      <c r="L245" s="827"/>
      <c r="M245" s="715"/>
      <c r="N245" s="715"/>
      <c r="O245" s="715"/>
    </row>
    <row r="246" spans="1:17">
      <c r="A246" s="863" t="s">
        <v>1605</v>
      </c>
      <c r="B246" s="807"/>
      <c r="C246" s="807"/>
      <c r="D246" s="807"/>
      <c r="E246" s="807"/>
      <c r="F246" s="864"/>
      <c r="G246" s="864"/>
      <c r="H246" s="864"/>
      <c r="J246" s="794"/>
      <c r="K246" s="827"/>
      <c r="L246" s="827"/>
      <c r="M246" s="715"/>
      <c r="N246" s="715"/>
      <c r="O246" s="715"/>
    </row>
    <row r="247" spans="1:17">
      <c r="A247" s="737"/>
      <c r="B247" s="546"/>
      <c r="C247" s="546"/>
      <c r="D247" s="546"/>
      <c r="E247" s="807"/>
      <c r="F247" s="807"/>
      <c r="G247" s="807"/>
      <c r="H247" s="864"/>
      <c r="J247" s="794"/>
      <c r="K247" s="794"/>
      <c r="L247" s="827"/>
      <c r="M247" s="827"/>
      <c r="N247" s="715"/>
      <c r="O247" s="715"/>
      <c r="P247" s="715"/>
    </row>
    <row r="248" spans="1:17">
      <c r="A248" s="737"/>
      <c r="B248" s="735" t="s">
        <v>1606</v>
      </c>
      <c r="C248" s="735" t="s">
        <v>1607</v>
      </c>
      <c r="D248" s="735" t="s">
        <v>1608</v>
      </c>
      <c r="E248" s="735" t="s">
        <v>1609</v>
      </c>
      <c r="F248" s="735" t="s">
        <v>1610</v>
      </c>
      <c r="G248" s="735" t="s">
        <v>1611</v>
      </c>
      <c r="H248" s="736"/>
      <c r="K248" s="794"/>
      <c r="L248" s="794"/>
      <c r="M248" s="827"/>
      <c r="N248" s="827"/>
      <c r="O248" s="715"/>
      <c r="P248" s="715"/>
      <c r="Q248" s="715"/>
    </row>
    <row r="249" spans="1:17">
      <c r="A249" s="737"/>
      <c r="B249" s="767"/>
      <c r="C249" s="767"/>
      <c r="D249" s="741"/>
      <c r="E249" s="741"/>
      <c r="F249" s="741"/>
      <c r="G249" s="741"/>
      <c r="H249" s="740"/>
      <c r="K249" s="794"/>
      <c r="L249" s="794"/>
      <c r="M249" s="827"/>
      <c r="N249" s="827"/>
      <c r="O249" s="715"/>
      <c r="P249" s="715"/>
      <c r="Q249" s="715"/>
    </row>
    <row r="250" spans="1:17">
      <c r="A250" s="737"/>
      <c r="B250" s="767"/>
      <c r="C250" s="741" t="s">
        <v>1466</v>
      </c>
      <c r="D250" s="741"/>
      <c r="E250" s="741" t="s">
        <v>3065</v>
      </c>
      <c r="F250" s="741" t="s">
        <v>3066</v>
      </c>
      <c r="G250" s="741" t="s">
        <v>3067</v>
      </c>
      <c r="H250" s="740"/>
    </row>
    <row r="251" spans="1:17" ht="18">
      <c r="A251" s="810" t="s">
        <v>782</v>
      </c>
      <c r="B251" s="811" t="s">
        <v>1612</v>
      </c>
      <c r="C251" s="811" t="s">
        <v>1613</v>
      </c>
      <c r="D251" s="812" t="s">
        <v>1614</v>
      </c>
      <c r="E251" s="811" t="s">
        <v>1615</v>
      </c>
      <c r="F251" s="811" t="s">
        <v>1615</v>
      </c>
      <c r="G251" s="811" t="s">
        <v>1615</v>
      </c>
      <c r="H251" s="813"/>
    </row>
    <row r="252" spans="1:17">
      <c r="A252" s="760"/>
      <c r="B252" s="741"/>
      <c r="C252" s="741"/>
      <c r="D252" s="741"/>
      <c r="E252" s="546"/>
      <c r="F252" s="546"/>
      <c r="G252" s="546"/>
      <c r="H252" s="745"/>
    </row>
    <row r="253" spans="1:17">
      <c r="A253" s="760"/>
      <c r="B253" s="741"/>
      <c r="C253" s="741"/>
      <c r="D253" s="741"/>
      <c r="E253" s="546"/>
      <c r="F253" s="546"/>
      <c r="G253" s="546"/>
      <c r="H253" s="745"/>
    </row>
    <row r="254" spans="1:17">
      <c r="A254" s="865">
        <v>1</v>
      </c>
      <c r="B254" s="866" t="s">
        <v>769</v>
      </c>
      <c r="C254" s="814"/>
      <c r="D254" s="546"/>
      <c r="E254" s="546"/>
      <c r="F254" s="546"/>
      <c r="G254" s="546"/>
      <c r="H254" s="745"/>
    </row>
    <row r="255" spans="1:17">
      <c r="A255" s="865">
        <f>+A254+1</f>
        <v>2</v>
      </c>
      <c r="B255" s="767" t="s">
        <v>3068</v>
      </c>
      <c r="C255" s="738" t="s">
        <v>1616</v>
      </c>
      <c r="D255" s="835">
        <v>619</v>
      </c>
      <c r="E255" s="867">
        <f>+$E307</f>
        <v>0.29934993461715759</v>
      </c>
      <c r="F255" s="867" t="s">
        <v>776</v>
      </c>
      <c r="G255" s="867" t="s">
        <v>776</v>
      </c>
      <c r="H255" s="868"/>
    </row>
    <row r="256" spans="1:17">
      <c r="A256" s="865">
        <f t="shared" ref="A256:A318" si="7">+A255+1</f>
        <v>3</v>
      </c>
      <c r="B256" s="767" t="s">
        <v>3069</v>
      </c>
      <c r="C256" s="738" t="s">
        <v>1617</v>
      </c>
      <c r="D256" s="835">
        <v>694</v>
      </c>
      <c r="E256" s="867">
        <f>+$E308</f>
        <v>0.38365146711572296</v>
      </c>
      <c r="F256" s="867" t="s">
        <v>776</v>
      </c>
      <c r="G256" s="867" t="s">
        <v>776</v>
      </c>
      <c r="H256" s="868"/>
    </row>
    <row r="257" spans="1:8">
      <c r="A257" s="865">
        <f t="shared" si="7"/>
        <v>4</v>
      </c>
      <c r="B257" s="767" t="s">
        <v>3070</v>
      </c>
      <c r="C257" s="738" t="s">
        <v>3071</v>
      </c>
      <c r="D257" s="835">
        <v>706</v>
      </c>
      <c r="E257" s="867">
        <f>+$E314</f>
        <v>8.7914052136937079E-2</v>
      </c>
      <c r="F257" s="867" t="s">
        <v>776</v>
      </c>
      <c r="G257" s="867" t="s">
        <v>776</v>
      </c>
      <c r="H257" s="868"/>
    </row>
    <row r="258" spans="1:8">
      <c r="A258" s="865">
        <f t="shared" si="7"/>
        <v>5</v>
      </c>
      <c r="B258" s="767" t="s">
        <v>3072</v>
      </c>
      <c r="C258" s="738" t="s">
        <v>3073</v>
      </c>
      <c r="D258" s="835">
        <v>753</v>
      </c>
      <c r="E258" s="867">
        <f>+$E315</f>
        <v>0.22908454613018242</v>
      </c>
      <c r="F258" s="867" t="s">
        <v>776</v>
      </c>
      <c r="G258" s="867" t="s">
        <v>776</v>
      </c>
      <c r="H258" s="868"/>
    </row>
    <row r="259" spans="1:8">
      <c r="A259" s="865">
        <f t="shared" si="7"/>
        <v>6</v>
      </c>
      <c r="B259" s="869" t="str">
        <f ca="1">$B$259</f>
        <v>Weighted Cost per Service</v>
      </c>
      <c r="C259" s="870"/>
      <c r="D259" s="828"/>
      <c r="E259" s="871">
        <f>(E255*D255)+(E256*D256)+(E257*D257)+(E258*D258)</f>
        <v>686.11971175103713</v>
      </c>
      <c r="F259" s="871" t="s">
        <v>776</v>
      </c>
      <c r="G259" s="871" t="s">
        <v>776</v>
      </c>
      <c r="H259" s="872"/>
    </row>
    <row r="260" spans="1:8">
      <c r="A260" s="865">
        <f t="shared" si="7"/>
        <v>7</v>
      </c>
      <c r="B260" s="767"/>
      <c r="C260" s="738"/>
      <c r="D260" s="767"/>
      <c r="E260" s="832"/>
      <c r="F260" s="832"/>
      <c r="G260" s="832"/>
      <c r="H260" s="873"/>
    </row>
    <row r="261" spans="1:8">
      <c r="A261" s="865">
        <f t="shared" si="7"/>
        <v>8</v>
      </c>
      <c r="B261" s="866" t="s">
        <v>3074</v>
      </c>
      <c r="C261" s="738"/>
      <c r="D261" s="767"/>
      <c r="E261" s="832"/>
      <c r="F261" s="832"/>
      <c r="G261" s="832"/>
      <c r="H261" s="873"/>
    </row>
    <row r="262" spans="1:8">
      <c r="A262" s="865">
        <f t="shared" si="7"/>
        <v>9</v>
      </c>
      <c r="B262" s="767" t="s">
        <v>3075</v>
      </c>
      <c r="C262" s="738" t="s">
        <v>1617</v>
      </c>
      <c r="D262" s="835">
        <v>868</v>
      </c>
      <c r="E262" s="867" t="s">
        <v>776</v>
      </c>
      <c r="F262" s="867">
        <f>$F$309</f>
        <v>0.68835469430306007</v>
      </c>
      <c r="G262" s="867" t="s">
        <v>776</v>
      </c>
      <c r="H262" s="868"/>
    </row>
    <row r="263" spans="1:8">
      <c r="A263" s="865">
        <f t="shared" si="7"/>
        <v>10</v>
      </c>
      <c r="B263" s="767" t="s">
        <v>3076</v>
      </c>
      <c r="C263" s="738" t="s">
        <v>1617</v>
      </c>
      <c r="D263" s="835">
        <v>706</v>
      </c>
      <c r="E263" s="867" t="s">
        <v>776</v>
      </c>
      <c r="F263" s="867">
        <f>$F$316</f>
        <v>0.31164530569693993</v>
      </c>
      <c r="G263" s="867" t="s">
        <v>776</v>
      </c>
      <c r="H263" s="868"/>
    </row>
    <row r="264" spans="1:8">
      <c r="A264" s="865">
        <f t="shared" si="7"/>
        <v>11</v>
      </c>
      <c r="B264" s="874" t="str">
        <f ca="1">$B$259</f>
        <v>Weighted Cost per Service</v>
      </c>
      <c r="C264" s="738"/>
      <c r="D264" s="835"/>
      <c r="E264" s="875" t="s">
        <v>776</v>
      </c>
      <c r="F264" s="875">
        <f>(F262*D262)+(F263*D263)</f>
        <v>817.51346047709569</v>
      </c>
      <c r="G264" s="875" t="s">
        <v>776</v>
      </c>
      <c r="H264" s="876"/>
    </row>
    <row r="265" spans="1:8">
      <c r="A265" s="865">
        <f t="shared" si="7"/>
        <v>12</v>
      </c>
      <c r="B265" s="738"/>
      <c r="C265" s="738"/>
      <c r="D265" s="835"/>
      <c r="E265" s="867"/>
      <c r="F265" s="867"/>
      <c r="G265" s="867"/>
      <c r="H265" s="868"/>
    </row>
    <row r="266" spans="1:8">
      <c r="A266" s="865">
        <f t="shared" si="7"/>
        <v>13</v>
      </c>
      <c r="B266" s="767" t="s">
        <v>3077</v>
      </c>
      <c r="C266" s="738" t="s">
        <v>3078</v>
      </c>
      <c r="D266" s="835">
        <v>1063</v>
      </c>
      <c r="E266" s="867" t="s">
        <v>776</v>
      </c>
      <c r="F266" s="867">
        <f>$F$309</f>
        <v>0.68835469430306007</v>
      </c>
      <c r="G266" s="867" t="s">
        <v>776</v>
      </c>
      <c r="H266" s="868"/>
    </row>
    <row r="267" spans="1:8">
      <c r="A267" s="865">
        <f t="shared" si="7"/>
        <v>14</v>
      </c>
      <c r="B267" s="767" t="s">
        <v>3079</v>
      </c>
      <c r="C267" s="738" t="s">
        <v>3078</v>
      </c>
      <c r="D267" s="835">
        <v>971</v>
      </c>
      <c r="E267" s="867" t="s">
        <v>776</v>
      </c>
      <c r="F267" s="867">
        <f>$F$316</f>
        <v>0.31164530569693993</v>
      </c>
      <c r="G267" s="867" t="s">
        <v>776</v>
      </c>
      <c r="H267" s="868"/>
    </row>
    <row r="268" spans="1:8">
      <c r="A268" s="865">
        <f t="shared" si="7"/>
        <v>15</v>
      </c>
      <c r="B268" s="869" t="str">
        <f ca="1">$B$259</f>
        <v>Weighted Cost per Service</v>
      </c>
      <c r="C268" s="870"/>
      <c r="D268" s="829"/>
      <c r="E268" s="871" t="s">
        <v>776</v>
      </c>
      <c r="F268" s="871">
        <f>(F266*D266)+(F267*D267)</f>
        <v>1034.3286318758815</v>
      </c>
      <c r="G268" s="871" t="s">
        <v>776</v>
      </c>
      <c r="H268" s="872"/>
    </row>
    <row r="269" spans="1:8">
      <c r="A269" s="865">
        <f t="shared" si="7"/>
        <v>16</v>
      </c>
      <c r="B269" s="738"/>
      <c r="C269" s="738"/>
      <c r="D269" s="832"/>
      <c r="E269" s="767"/>
      <c r="F269" s="767"/>
      <c r="G269" s="767"/>
      <c r="H269" s="768"/>
    </row>
    <row r="270" spans="1:8">
      <c r="A270" s="865">
        <f t="shared" si="7"/>
        <v>17</v>
      </c>
      <c r="B270" s="866" t="s">
        <v>3080</v>
      </c>
      <c r="C270" s="738"/>
      <c r="D270" s="832"/>
      <c r="E270" s="767"/>
      <c r="F270" s="767"/>
      <c r="G270" s="767"/>
      <c r="H270" s="768"/>
    </row>
    <row r="271" spans="1:8">
      <c r="A271" s="865">
        <f t="shared" si="7"/>
        <v>18</v>
      </c>
      <c r="B271" s="767" t="s">
        <v>3081</v>
      </c>
      <c r="C271" s="738" t="s">
        <v>3082</v>
      </c>
      <c r="D271" s="835">
        <v>974</v>
      </c>
      <c r="E271" s="867" t="s">
        <v>776</v>
      </c>
      <c r="F271" s="867">
        <f>$F$309</f>
        <v>0.68835469430306007</v>
      </c>
      <c r="G271" s="867" t="s">
        <v>776</v>
      </c>
      <c r="H271" s="868"/>
    </row>
    <row r="272" spans="1:8">
      <c r="A272" s="865">
        <f t="shared" si="7"/>
        <v>19</v>
      </c>
      <c r="B272" s="767" t="s">
        <v>3083</v>
      </c>
      <c r="C272" s="738" t="s">
        <v>3082</v>
      </c>
      <c r="D272" s="835">
        <v>753</v>
      </c>
      <c r="E272" s="867" t="s">
        <v>776</v>
      </c>
      <c r="F272" s="867">
        <f>$F$316</f>
        <v>0.31164530569693993</v>
      </c>
      <c r="G272" s="867" t="s">
        <v>776</v>
      </c>
      <c r="H272" s="868"/>
    </row>
    <row r="273" spans="1:8">
      <c r="A273" s="865">
        <f t="shared" si="7"/>
        <v>20</v>
      </c>
      <c r="B273" s="874" t="str">
        <f ca="1">$B$259</f>
        <v>Weighted Cost per Service</v>
      </c>
      <c r="C273" s="738"/>
      <c r="D273" s="832"/>
      <c r="E273" s="875" t="s">
        <v>776</v>
      </c>
      <c r="F273" s="875">
        <f>(F271*D271)+(F272*D272)</f>
        <v>905.12638744097626</v>
      </c>
      <c r="G273" s="875" t="s">
        <v>776</v>
      </c>
      <c r="H273" s="876"/>
    </row>
    <row r="274" spans="1:8">
      <c r="A274" s="865">
        <f t="shared" si="7"/>
        <v>21</v>
      </c>
      <c r="B274" s="738"/>
      <c r="C274" s="738"/>
      <c r="D274" s="832"/>
      <c r="E274" s="767"/>
      <c r="F274" s="767"/>
      <c r="G274" s="767"/>
      <c r="H274" s="768"/>
    </row>
    <row r="275" spans="1:8">
      <c r="A275" s="865">
        <f t="shared" si="7"/>
        <v>22</v>
      </c>
      <c r="B275" s="767" t="s">
        <v>3084</v>
      </c>
      <c r="C275" s="738" t="s">
        <v>3085</v>
      </c>
      <c r="D275" s="835">
        <v>1158</v>
      </c>
      <c r="E275" s="867" t="s">
        <v>776</v>
      </c>
      <c r="F275" s="867">
        <f>$F$309</f>
        <v>0.68835469430306007</v>
      </c>
      <c r="G275" s="867" t="s">
        <v>776</v>
      </c>
      <c r="H275" s="868"/>
    </row>
    <row r="276" spans="1:8">
      <c r="A276" s="865">
        <f t="shared" si="7"/>
        <v>23</v>
      </c>
      <c r="B276" s="767" t="s">
        <v>3086</v>
      </c>
      <c r="C276" s="738" t="s">
        <v>3085</v>
      </c>
      <c r="D276" s="835">
        <v>1043</v>
      </c>
      <c r="E276" s="867" t="s">
        <v>776</v>
      </c>
      <c r="F276" s="867">
        <f>$F$316</f>
        <v>0.31164530569693993</v>
      </c>
      <c r="G276" s="867" t="s">
        <v>776</v>
      </c>
      <c r="H276" s="868"/>
    </row>
    <row r="277" spans="1:8">
      <c r="A277" s="865">
        <f t="shared" si="7"/>
        <v>24</v>
      </c>
      <c r="B277" s="869" t="str">
        <f ca="1">$B$259</f>
        <v>Weighted Cost per Service</v>
      </c>
      <c r="C277" s="870"/>
      <c r="D277" s="828"/>
      <c r="E277" s="871" t="s">
        <v>776</v>
      </c>
      <c r="F277" s="871">
        <f>(F275*D275)+(F276*D276)</f>
        <v>1122.1607898448519</v>
      </c>
      <c r="G277" s="871" t="s">
        <v>776</v>
      </c>
      <c r="H277" s="872"/>
    </row>
    <row r="278" spans="1:8">
      <c r="A278" s="865">
        <f t="shared" si="7"/>
        <v>25</v>
      </c>
      <c r="B278" s="767"/>
      <c r="C278" s="738"/>
      <c r="D278" s="767"/>
      <c r="E278" s="767"/>
      <c r="F278" s="767"/>
      <c r="G278" s="767"/>
      <c r="H278" s="768"/>
    </row>
    <row r="279" spans="1:8">
      <c r="A279" s="865">
        <f t="shared" si="7"/>
        <v>26</v>
      </c>
      <c r="B279" s="866" t="s">
        <v>3087</v>
      </c>
      <c r="C279" s="738"/>
      <c r="D279" s="767"/>
      <c r="E279" s="767"/>
      <c r="F279" s="767"/>
      <c r="G279" s="767"/>
      <c r="H279" s="768"/>
    </row>
    <row r="280" spans="1:8">
      <c r="A280" s="865">
        <f t="shared" si="7"/>
        <v>27</v>
      </c>
      <c r="B280" s="738" t="s">
        <v>3088</v>
      </c>
      <c r="C280" s="738" t="s">
        <v>3089</v>
      </c>
      <c r="D280" s="835">
        <v>1742</v>
      </c>
      <c r="E280" s="867" t="s">
        <v>776</v>
      </c>
      <c r="F280" s="867">
        <f>$F$309</f>
        <v>0.68835469430306007</v>
      </c>
      <c r="G280" s="867">
        <f>$G$309</f>
        <v>0.29384328358208955</v>
      </c>
      <c r="H280" s="868"/>
    </row>
    <row r="281" spans="1:8">
      <c r="A281" s="865">
        <f t="shared" si="7"/>
        <v>28</v>
      </c>
      <c r="B281" s="738" t="s">
        <v>3090</v>
      </c>
      <c r="C281" s="738" t="s">
        <v>3089</v>
      </c>
      <c r="D281" s="835">
        <v>1333</v>
      </c>
      <c r="E281" s="867" t="s">
        <v>776</v>
      </c>
      <c r="F281" s="867">
        <f>$F$316</f>
        <v>0.31164530569693993</v>
      </c>
      <c r="G281" s="867">
        <f>$G$316</f>
        <v>0.70615671641791045</v>
      </c>
      <c r="H281" s="868"/>
    </row>
    <row r="282" spans="1:8">
      <c r="A282" s="865">
        <f t="shared" si="7"/>
        <v>29</v>
      </c>
      <c r="B282" s="874" t="str">
        <f ca="1">$B$259</f>
        <v>Weighted Cost per Service</v>
      </c>
      <c r="C282" s="738"/>
      <c r="D282" s="767"/>
      <c r="E282" s="875" t="s">
        <v>776</v>
      </c>
      <c r="F282" s="875">
        <f>(F280*D280)+(F281*D281)</f>
        <v>1614.5370699699515</v>
      </c>
      <c r="G282" s="875">
        <f>(G280*D280)+(G281*D281)</f>
        <v>1453.1819029850747</v>
      </c>
      <c r="H282" s="876"/>
    </row>
    <row r="283" spans="1:8">
      <c r="A283" s="865">
        <f t="shared" si="7"/>
        <v>30</v>
      </c>
      <c r="B283" s="738"/>
      <c r="C283" s="738"/>
      <c r="D283" s="767"/>
      <c r="E283" s="767"/>
      <c r="F283" s="767"/>
      <c r="G283" s="767"/>
      <c r="H283" s="768"/>
    </row>
    <row r="284" spans="1:8">
      <c r="A284" s="865">
        <f t="shared" si="7"/>
        <v>31</v>
      </c>
      <c r="B284" s="738" t="s">
        <v>3091</v>
      </c>
      <c r="C284" s="738" t="s">
        <v>3092</v>
      </c>
      <c r="D284" s="835">
        <v>2085</v>
      </c>
      <c r="E284" s="867" t="s">
        <v>776</v>
      </c>
      <c r="F284" s="867">
        <f>$F$309</f>
        <v>0.68835469430306007</v>
      </c>
      <c r="G284" s="867">
        <f>$G$309</f>
        <v>0.29384328358208955</v>
      </c>
      <c r="H284" s="868"/>
    </row>
    <row r="285" spans="1:8">
      <c r="A285" s="865">
        <f t="shared" si="7"/>
        <v>32</v>
      </c>
      <c r="B285" s="738" t="s">
        <v>3093</v>
      </c>
      <c r="C285" s="738" t="s">
        <v>3092</v>
      </c>
      <c r="D285" s="835">
        <v>1911</v>
      </c>
      <c r="E285" s="867" t="s">
        <v>776</v>
      </c>
      <c r="F285" s="867">
        <f>$F$316</f>
        <v>0.31164530569693993</v>
      </c>
      <c r="G285" s="867">
        <f>$G$316</f>
        <v>0.70615671641791045</v>
      </c>
      <c r="H285" s="868"/>
    </row>
    <row r="286" spans="1:8">
      <c r="A286" s="865">
        <f t="shared" si="7"/>
        <v>33</v>
      </c>
      <c r="B286" s="869" t="str">
        <f ca="1">$B$259</f>
        <v>Weighted Cost per Service</v>
      </c>
      <c r="C286" s="870"/>
      <c r="D286" s="828"/>
      <c r="E286" s="871" t="s">
        <v>776</v>
      </c>
      <c r="F286" s="871">
        <f>(F284*D284)+(F285*D285)</f>
        <v>2030.7737168087324</v>
      </c>
      <c r="G286" s="871">
        <f>(G284*D284)+(G285*D285)</f>
        <v>1962.1287313432836</v>
      </c>
      <c r="H286" s="872"/>
    </row>
    <row r="287" spans="1:8">
      <c r="A287" s="865">
        <f t="shared" si="7"/>
        <v>34</v>
      </c>
      <c r="B287" s="767"/>
      <c r="C287" s="738"/>
      <c r="D287" s="835"/>
      <c r="E287" s="867"/>
      <c r="F287" s="867"/>
      <c r="G287" s="867"/>
      <c r="H287" s="868"/>
    </row>
    <row r="288" spans="1:8">
      <c r="A288" s="865">
        <f t="shared" si="7"/>
        <v>35</v>
      </c>
      <c r="B288" s="866" t="s">
        <v>3045</v>
      </c>
      <c r="C288" s="738"/>
      <c r="D288" s="546"/>
      <c r="E288" s="546"/>
      <c r="F288" s="546"/>
      <c r="G288" s="546"/>
      <c r="H288" s="745"/>
    </row>
    <row r="289" spans="1:8">
      <c r="A289" s="865">
        <f t="shared" si="7"/>
        <v>36</v>
      </c>
      <c r="B289" s="738" t="s">
        <v>3088</v>
      </c>
      <c r="C289" s="738" t="s">
        <v>3094</v>
      </c>
      <c r="D289" s="835">
        <v>3189</v>
      </c>
      <c r="E289" s="867" t="s">
        <v>776</v>
      </c>
      <c r="F289" s="867">
        <f>$F$309</f>
        <v>0.68835469430306007</v>
      </c>
      <c r="G289" s="867">
        <f>$G$309</f>
        <v>0.29384328358208955</v>
      </c>
      <c r="H289" s="868"/>
    </row>
    <row r="290" spans="1:8">
      <c r="A290" s="865">
        <f t="shared" si="7"/>
        <v>37</v>
      </c>
      <c r="B290" s="738" t="s">
        <v>3090</v>
      </c>
      <c r="C290" s="738" t="s">
        <v>3095</v>
      </c>
      <c r="D290" s="835">
        <v>4045</v>
      </c>
      <c r="E290" s="867" t="s">
        <v>776</v>
      </c>
      <c r="F290" s="867">
        <f>$F$316</f>
        <v>0.31164530569693993</v>
      </c>
      <c r="G290" s="867">
        <f>$G$316</f>
        <v>0.70615671641791045</v>
      </c>
      <c r="H290" s="868"/>
    </row>
    <row r="291" spans="1:8">
      <c r="A291" s="865">
        <f t="shared" si="7"/>
        <v>38</v>
      </c>
      <c r="B291" s="874" t="str">
        <f ca="1">$B$259</f>
        <v>Weighted Cost per Service</v>
      </c>
      <c r="C291" s="738"/>
      <c r="D291" s="1457"/>
      <c r="E291" s="875" t="s">
        <v>776</v>
      </c>
      <c r="F291" s="875">
        <f>(F289*D289)+(F290*D290)</f>
        <v>3455.7683816765802</v>
      </c>
      <c r="G291" s="875">
        <f>(G289*D289)+(G290*D290)</f>
        <v>3793.4701492537315</v>
      </c>
      <c r="H291" s="876"/>
    </row>
    <row r="292" spans="1:8">
      <c r="A292" s="865">
        <f t="shared" si="7"/>
        <v>39</v>
      </c>
      <c r="B292" s="767"/>
      <c r="C292" s="738"/>
      <c r="D292" s="1457"/>
      <c r="E292" s="867"/>
      <c r="F292" s="867"/>
      <c r="G292" s="867"/>
      <c r="H292" s="868"/>
    </row>
    <row r="293" spans="1:8">
      <c r="A293" s="865">
        <f t="shared" si="7"/>
        <v>40</v>
      </c>
      <c r="B293" s="738" t="s">
        <v>3091</v>
      </c>
      <c r="C293" s="738" t="s">
        <v>3096</v>
      </c>
      <c r="D293" s="835">
        <v>3710</v>
      </c>
      <c r="E293" s="867" t="s">
        <v>776</v>
      </c>
      <c r="F293" s="867">
        <f>$F$309</f>
        <v>0.68835469430306007</v>
      </c>
      <c r="G293" s="867">
        <f>$G$309</f>
        <v>0.29384328358208955</v>
      </c>
      <c r="H293" s="868"/>
    </row>
    <row r="294" spans="1:8">
      <c r="A294" s="865">
        <f t="shared" si="7"/>
        <v>41</v>
      </c>
      <c r="B294" s="738" t="s">
        <v>3093</v>
      </c>
      <c r="C294" s="738" t="s">
        <v>3097</v>
      </c>
      <c r="D294" s="835">
        <v>3793</v>
      </c>
      <c r="E294" s="867" t="s">
        <v>776</v>
      </c>
      <c r="F294" s="867">
        <f>$F$316</f>
        <v>0.31164530569693993</v>
      </c>
      <c r="G294" s="867">
        <f>$G$316</f>
        <v>0.70615671641791045</v>
      </c>
      <c r="H294" s="868"/>
    </row>
    <row r="295" spans="1:8">
      <c r="A295" s="865">
        <f t="shared" si="7"/>
        <v>42</v>
      </c>
      <c r="B295" s="869" t="str">
        <f ca="1">$B$259</f>
        <v>Weighted Cost per Service</v>
      </c>
      <c r="C295" s="870"/>
      <c r="D295" s="828"/>
      <c r="E295" s="871" t="s">
        <v>776</v>
      </c>
      <c r="F295" s="871">
        <f>(F293*D293)+(F294*D294)</f>
        <v>3735.8665603728459</v>
      </c>
      <c r="G295" s="871">
        <f>(G293*D293)+(G294*D294)</f>
        <v>3768.6110074626868</v>
      </c>
      <c r="H295" s="872"/>
    </row>
    <row r="296" spans="1:8">
      <c r="A296" s="865">
        <f t="shared" si="7"/>
        <v>43</v>
      </c>
      <c r="B296" s="767"/>
      <c r="C296" s="738"/>
      <c r="D296" s="767"/>
      <c r="E296" s="767"/>
      <c r="F296" s="767"/>
      <c r="G296" s="767"/>
      <c r="H296" s="768"/>
    </row>
    <row r="297" spans="1:8">
      <c r="A297" s="865">
        <f t="shared" si="7"/>
        <v>44</v>
      </c>
      <c r="B297" s="866" t="s">
        <v>3098</v>
      </c>
      <c r="C297" s="738"/>
      <c r="D297" s="767"/>
      <c r="E297" s="767"/>
      <c r="F297" s="767"/>
      <c r="G297" s="767"/>
      <c r="H297" s="768"/>
    </row>
    <row r="298" spans="1:8">
      <c r="A298" s="865">
        <f t="shared" si="7"/>
        <v>45</v>
      </c>
      <c r="B298" s="738" t="s">
        <v>3099</v>
      </c>
      <c r="C298" s="738" t="s">
        <v>3100</v>
      </c>
      <c r="D298" s="835">
        <v>8180</v>
      </c>
      <c r="E298" s="867" t="s">
        <v>776</v>
      </c>
      <c r="F298" s="867" t="s">
        <v>776</v>
      </c>
      <c r="G298" s="867">
        <f>$G$309</f>
        <v>0.29384328358208955</v>
      </c>
      <c r="H298" s="868"/>
    </row>
    <row r="299" spans="1:8">
      <c r="A299" s="865">
        <f t="shared" si="7"/>
        <v>46</v>
      </c>
      <c r="B299" s="738" t="s">
        <v>3101</v>
      </c>
      <c r="C299" s="738" t="s">
        <v>3102</v>
      </c>
      <c r="D299" s="835">
        <v>7029</v>
      </c>
      <c r="E299" s="867" t="s">
        <v>776</v>
      </c>
      <c r="F299" s="867" t="s">
        <v>776</v>
      </c>
      <c r="G299" s="867">
        <f>$G$316</f>
        <v>0.70615671641791045</v>
      </c>
      <c r="H299" s="868"/>
    </row>
    <row r="300" spans="1:8">
      <c r="A300" s="865">
        <f t="shared" si="7"/>
        <v>47</v>
      </c>
      <c r="B300" s="869" t="str">
        <f ca="1">$B$259</f>
        <v>Weighted Cost per Service</v>
      </c>
      <c r="C300" s="870"/>
      <c r="D300" s="828"/>
      <c r="E300" s="871" t="s">
        <v>776</v>
      </c>
      <c r="F300" s="871" t="s">
        <v>776</v>
      </c>
      <c r="G300" s="871">
        <f>(G298*D298)+(G299*D299)</f>
        <v>7367.2136194029845</v>
      </c>
      <c r="H300" s="868"/>
    </row>
    <row r="301" spans="1:8">
      <c r="A301" s="865">
        <f t="shared" si="7"/>
        <v>48</v>
      </c>
      <c r="B301" s="874"/>
      <c r="C301" s="738"/>
      <c r="D301" s="767"/>
      <c r="E301" s="875"/>
      <c r="F301" s="875"/>
      <c r="G301" s="875"/>
      <c r="H301" s="876"/>
    </row>
    <row r="302" spans="1:8">
      <c r="A302" s="865">
        <f t="shared" si="7"/>
        <v>49</v>
      </c>
      <c r="B302" s="866" t="s">
        <v>3103</v>
      </c>
      <c r="C302" s="738"/>
      <c r="D302" s="767"/>
      <c r="E302" s="875"/>
      <c r="F302" s="875"/>
      <c r="G302" s="875"/>
      <c r="H302" s="876"/>
    </row>
    <row r="303" spans="1:8">
      <c r="A303" s="865">
        <f t="shared" si="7"/>
        <v>50</v>
      </c>
      <c r="B303" s="738" t="s">
        <v>3101</v>
      </c>
      <c r="C303" s="738" t="s">
        <v>3104</v>
      </c>
      <c r="D303" s="835">
        <v>24864</v>
      </c>
      <c r="E303" s="875"/>
      <c r="F303" s="875"/>
      <c r="G303" s="875"/>
      <c r="H303" s="876"/>
    </row>
    <row r="304" spans="1:8">
      <c r="A304" s="865">
        <f t="shared" si="7"/>
        <v>51</v>
      </c>
      <c r="B304" s="738"/>
      <c r="C304" s="738"/>
      <c r="D304" s="835"/>
      <c r="E304" s="875"/>
      <c r="F304" s="875"/>
      <c r="G304" s="875"/>
      <c r="H304" s="876"/>
    </row>
    <row r="305" spans="1:8">
      <c r="A305" s="865">
        <f t="shared" si="7"/>
        <v>52</v>
      </c>
      <c r="B305" s="546"/>
      <c r="C305" s="802"/>
      <c r="D305" s="546"/>
      <c r="E305" s="546"/>
      <c r="F305" s="546"/>
      <c r="G305" s="546"/>
      <c r="H305" s="745"/>
    </row>
    <row r="306" spans="1:8" ht="18">
      <c r="A306" s="865">
        <f t="shared" si="7"/>
        <v>53</v>
      </c>
      <c r="C306" s="877" t="s">
        <v>1623</v>
      </c>
      <c r="D306" s="526"/>
      <c r="E306" s="878" t="s">
        <v>769</v>
      </c>
      <c r="F306" s="879" t="s">
        <v>3066</v>
      </c>
      <c r="G306" s="878" t="s">
        <v>3067</v>
      </c>
      <c r="H306" s="880" t="s">
        <v>3000</v>
      </c>
    </row>
    <row r="307" spans="1:8">
      <c r="A307" s="865">
        <f t="shared" si="7"/>
        <v>54</v>
      </c>
      <c r="C307" s="881" t="s">
        <v>3105</v>
      </c>
      <c r="D307" s="526"/>
      <c r="E307" s="889">
        <v>0.29934993461715759</v>
      </c>
      <c r="G307" s="882"/>
      <c r="H307" s="883"/>
    </row>
    <row r="308" spans="1:8">
      <c r="A308" s="865">
        <f t="shared" si="7"/>
        <v>55</v>
      </c>
      <c r="C308" s="881" t="s">
        <v>3106</v>
      </c>
      <c r="D308" s="526"/>
      <c r="E308" s="1458">
        <v>0.38365146711572296</v>
      </c>
      <c r="G308" s="889"/>
      <c r="H308" s="890"/>
    </row>
    <row r="309" spans="1:8">
      <c r="A309" s="865">
        <f t="shared" si="7"/>
        <v>56</v>
      </c>
      <c r="C309" s="819" t="s">
        <v>3107</v>
      </c>
      <c r="D309" s="526"/>
      <c r="E309" s="761">
        <f>SUM(E307:E308)</f>
        <v>0.68300140173288049</v>
      </c>
      <c r="F309" s="889">
        <v>0.68835469430306007</v>
      </c>
      <c r="G309" s="889">
        <v>0.29384328358208955</v>
      </c>
      <c r="H309" s="890">
        <v>0.19402985074626866</v>
      </c>
    </row>
    <row r="310" spans="1:8">
      <c r="A310" s="865">
        <f t="shared" si="7"/>
        <v>57</v>
      </c>
      <c r="C310" s="767"/>
      <c r="D310" s="526"/>
      <c r="E310" s="761"/>
      <c r="F310" s="761"/>
      <c r="G310" s="761"/>
      <c r="H310" s="884"/>
    </row>
    <row r="311" spans="1:8">
      <c r="A311" s="865">
        <f t="shared" si="7"/>
        <v>58</v>
      </c>
      <c r="C311" s="767" t="s">
        <v>3108</v>
      </c>
      <c r="D311" s="882">
        <f>SUM(E311:H311)</f>
        <v>46107615.973757051</v>
      </c>
      <c r="E311" s="882">
        <f>'G+T+D+C+CO'!I942*E309</f>
        <v>35029193.643255457</v>
      </c>
      <c r="F311" s="882">
        <f>'G+T+D+C+CO'!J942*F309</f>
        <v>9822081.9111634046</v>
      </c>
      <c r="G311" s="882">
        <f>'G+T+D+C+CO'!K942*G309</f>
        <v>1077428.1330286588</v>
      </c>
      <c r="H311" s="883">
        <f>'G+T+D+C+CO'!L942*H309</f>
        <v>178912.28630953148</v>
      </c>
    </row>
    <row r="312" spans="1:8">
      <c r="A312" s="865">
        <f t="shared" si="7"/>
        <v>59</v>
      </c>
      <c r="C312" s="767"/>
      <c r="D312" s="526"/>
      <c r="E312" s="761"/>
      <c r="F312" s="761"/>
      <c r="G312" s="761"/>
      <c r="H312" s="884"/>
    </row>
    <row r="313" spans="1:8">
      <c r="A313" s="865">
        <f t="shared" si="7"/>
        <v>60</v>
      </c>
      <c r="C313" s="877" t="s">
        <v>1624</v>
      </c>
      <c r="D313" s="526"/>
      <c r="E313" s="627"/>
      <c r="G313" s="885"/>
      <c r="H313" s="886"/>
    </row>
    <row r="314" spans="1:8">
      <c r="A314" s="865">
        <f t="shared" si="7"/>
        <v>61</v>
      </c>
      <c r="C314" s="881" t="s">
        <v>3109</v>
      </c>
      <c r="D314" s="526"/>
      <c r="E314" s="889">
        <v>8.7914052136937079E-2</v>
      </c>
      <c r="G314" s="887"/>
      <c r="H314" s="888"/>
    </row>
    <row r="315" spans="1:8">
      <c r="A315" s="865">
        <f t="shared" si="7"/>
        <v>62</v>
      </c>
      <c r="C315" s="881" t="s">
        <v>3110</v>
      </c>
      <c r="D315" s="526"/>
      <c r="E315" s="1458">
        <v>0.22908454613018242</v>
      </c>
      <c r="F315" s="889"/>
      <c r="G315" s="889"/>
      <c r="H315" s="890"/>
    </row>
    <row r="316" spans="1:8">
      <c r="A316" s="865">
        <f t="shared" si="7"/>
        <v>63</v>
      </c>
      <c r="C316" s="819" t="s">
        <v>3111</v>
      </c>
      <c r="D316" s="526"/>
      <c r="E316" s="761">
        <f>SUM(E314:E315)</f>
        <v>0.31699859826711951</v>
      </c>
      <c r="F316" s="889">
        <f>1-F309</f>
        <v>0.31164530569693993</v>
      </c>
      <c r="G316" s="889">
        <f>1-G309</f>
        <v>0.70615671641791045</v>
      </c>
      <c r="H316" s="890">
        <f>1-H309</f>
        <v>0.80597014925373134</v>
      </c>
    </row>
    <row r="317" spans="1:8">
      <c r="A317" s="865">
        <f t="shared" si="7"/>
        <v>64</v>
      </c>
      <c r="C317" s="881"/>
      <c r="D317" s="526"/>
      <c r="E317" s="761"/>
      <c r="F317" s="761"/>
      <c r="G317" s="761"/>
      <c r="H317" s="884"/>
    </row>
    <row r="318" spans="1:8">
      <c r="A318" s="865">
        <f t="shared" si="7"/>
        <v>65</v>
      </c>
      <c r="C318" s="767" t="s">
        <v>3112</v>
      </c>
      <c r="D318" s="882">
        <f>SUM(E318:H318)</f>
        <v>24037219.586445265</v>
      </c>
      <c r="E318" s="882">
        <f>'G+T+D+C+CO'!I942*E316</f>
        <v>16257953.871201994</v>
      </c>
      <c r="F318" s="882">
        <f>'G+T+D+C+CO'!J942*F316</f>
        <v>4446843.6768403044</v>
      </c>
      <c r="G318" s="882">
        <f>'G+T+D+C+CO'!K942*G316</f>
        <v>2589247.9260403006</v>
      </c>
      <c r="H318" s="883">
        <f>'G+T+D+C+CO'!L942*H316</f>
        <v>743174.1123626692</v>
      </c>
    </row>
    <row r="319" spans="1:8" ht="16.5" thickBot="1">
      <c r="A319" s="891"/>
      <c r="B319" s="892"/>
      <c r="C319" s="893"/>
      <c r="D319" s="893"/>
      <c r="E319" s="894"/>
      <c r="F319" s="894"/>
      <c r="G319" s="894"/>
      <c r="H319" s="800"/>
    </row>
    <row r="321" spans="5:8">
      <c r="E321" s="701"/>
      <c r="F321" s="701"/>
      <c r="G321" s="701"/>
      <c r="H321" s="701"/>
    </row>
  </sheetData>
  <printOptions horizontalCentered="1"/>
  <pageMargins left="0.25" right="0.25" top="0.25" bottom="0.3" header="0.4" footer="0.25"/>
  <pageSetup scale="41" fitToHeight="5" orientation="portrait" r:id="rId1"/>
  <headerFooter alignWithMargins="0">
    <oddFooter>&amp;LExhibit No.___(RMM-5)&amp;CTAB 5 - Page 15&amp;R&amp;F</oddFooter>
  </headerFooter>
  <rowBreaks count="3" manualBreakCount="3">
    <brk id="71" max="16383" man="1"/>
    <brk id="182" max="16383" man="1"/>
    <brk id="240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>
    <pageSetUpPr fitToPage="1"/>
  </sheetPr>
  <dimension ref="A1:J43"/>
  <sheetViews>
    <sheetView zoomScale="85" zoomScaleNormal="85" workbookViewId="0"/>
  </sheetViews>
  <sheetFormatPr defaultColWidth="10.7109375" defaultRowHeight="15.75"/>
  <cols>
    <col min="1" max="1" width="5.140625" style="527" customWidth="1"/>
    <col min="2" max="2" width="25.7109375" style="527" customWidth="1"/>
    <col min="3" max="3" width="18.42578125" style="526" bestFit="1" customWidth="1"/>
    <col min="4" max="4" width="17.7109375" style="527" customWidth="1"/>
    <col min="5" max="6" width="21.85546875" style="527" bestFit="1" customWidth="1"/>
    <col min="7" max="7" width="23.140625" style="527" customWidth="1"/>
    <col min="8" max="8" width="17.85546875" style="527" bestFit="1" customWidth="1"/>
    <col min="9" max="9" width="19.140625" style="527" bestFit="1" customWidth="1"/>
    <col min="10" max="10" width="17" style="527" bestFit="1" customWidth="1"/>
    <col min="11" max="16384" width="10.7109375" style="937"/>
  </cols>
  <sheetData>
    <row r="1" spans="1:10">
      <c r="A1" s="1080"/>
      <c r="B1" s="525" t="s">
        <v>1647</v>
      </c>
    </row>
    <row r="2" spans="1:10">
      <c r="A2" s="1102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</row>
    <row r="3" spans="1:10">
      <c r="A3" s="1102"/>
      <c r="B3" s="898" t="s">
        <v>514</v>
      </c>
      <c r="C3" s="702"/>
      <c r="D3" s="533"/>
      <c r="E3" s="533"/>
      <c r="F3" s="533"/>
      <c r="G3" s="533"/>
      <c r="H3" s="533"/>
      <c r="I3" s="533"/>
      <c r="J3" s="533"/>
    </row>
    <row r="4" spans="1:10">
      <c r="A4" s="1102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</row>
    <row r="5" spans="1:10">
      <c r="A5" s="1102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</row>
    <row r="6" spans="1:10">
      <c r="A6" s="1102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</row>
    <row r="7" spans="1:10">
      <c r="A7" s="1080"/>
      <c r="B7" s="529" t="s">
        <v>1648</v>
      </c>
      <c r="C7" s="702"/>
      <c r="D7" s="533"/>
      <c r="E7" s="533"/>
      <c r="F7" s="533"/>
      <c r="G7" s="533"/>
      <c r="H7" s="533"/>
      <c r="I7" s="533"/>
      <c r="J7" s="533"/>
    </row>
    <row r="8" spans="1:10">
      <c r="A8" s="1102"/>
      <c r="B8" s="1103"/>
      <c r="C8" s="535"/>
      <c r="D8" s="536"/>
      <c r="E8" s="536"/>
      <c r="F8" s="536"/>
      <c r="G8" s="536"/>
      <c r="H8" s="536"/>
      <c r="I8" s="536"/>
      <c r="J8" s="536"/>
    </row>
    <row r="9" spans="1:10">
      <c r="A9" s="1080"/>
      <c r="B9" s="536"/>
      <c r="C9" s="535"/>
      <c r="D9" s="536"/>
      <c r="E9" s="536"/>
      <c r="F9" s="536"/>
      <c r="G9" s="536"/>
      <c r="H9" s="536"/>
      <c r="I9" s="536"/>
      <c r="J9" s="536"/>
    </row>
    <row r="10" spans="1:10">
      <c r="A10" s="1080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</row>
    <row r="11" spans="1:10">
      <c r="A11" s="1080"/>
      <c r="B11" s="534"/>
      <c r="C11" s="534"/>
      <c r="D11" s="534"/>
      <c r="E11" s="534"/>
      <c r="F11" s="534"/>
      <c r="G11" s="534"/>
      <c r="H11" s="534"/>
      <c r="I11" s="534"/>
      <c r="J11" s="534"/>
    </row>
    <row r="12" spans="1:10" ht="47.25">
      <c r="A12" s="1080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</row>
    <row r="13" spans="1:10">
      <c r="A13" s="1080"/>
      <c r="B13" s="536"/>
      <c r="C13" s="535"/>
      <c r="D13" s="536"/>
      <c r="E13" s="536"/>
      <c r="F13" s="536"/>
      <c r="G13" s="536"/>
      <c r="H13" s="536"/>
      <c r="I13" s="536"/>
      <c r="J13" s="536"/>
    </row>
    <row r="14" spans="1:10">
      <c r="A14" s="1080"/>
      <c r="B14" s="536"/>
      <c r="C14" s="535"/>
      <c r="D14" s="536"/>
      <c r="E14" s="536"/>
      <c r="F14" s="536"/>
      <c r="G14" s="536"/>
      <c r="H14" s="536"/>
      <c r="I14" s="536"/>
      <c r="J14" s="536"/>
    </row>
    <row r="15" spans="1:10">
      <c r="A15" s="1080"/>
      <c r="B15" s="536"/>
      <c r="C15" s="535"/>
      <c r="D15" s="536"/>
      <c r="E15" s="536"/>
      <c r="F15" s="536"/>
      <c r="G15" s="536"/>
      <c r="H15" s="536"/>
      <c r="I15" s="536"/>
      <c r="J15" s="536"/>
    </row>
    <row r="16" spans="1:10">
      <c r="A16" s="1080"/>
      <c r="B16" s="536"/>
      <c r="C16" s="535"/>
      <c r="D16" s="536"/>
      <c r="E16" s="536"/>
      <c r="F16" s="536"/>
      <c r="G16" s="536"/>
      <c r="H16" s="536"/>
      <c r="I16" s="536"/>
      <c r="J16" s="536"/>
    </row>
    <row r="17" spans="1:10">
      <c r="A17" s="1080">
        <v>1</v>
      </c>
      <c r="B17" s="1104" t="s">
        <v>768</v>
      </c>
      <c r="C17" s="537"/>
      <c r="D17" s="537"/>
      <c r="E17" s="537"/>
      <c r="F17" s="537"/>
      <c r="G17" s="537"/>
      <c r="H17" s="537"/>
      <c r="I17" s="537"/>
      <c r="J17" s="537"/>
    </row>
    <row r="18" spans="1:10">
      <c r="A18" s="1080">
        <f t="shared" ref="A18:A30" si="0">+A17+1</f>
        <v>2</v>
      </c>
      <c r="B18" s="1105" t="s">
        <v>795</v>
      </c>
      <c r="C18" s="1085">
        <f>Revenues!D28</f>
        <v>148284965.30708081</v>
      </c>
      <c r="D18" s="1085">
        <f>Revenues!E15</f>
        <v>2503297.0518029965</v>
      </c>
      <c r="E18" s="1085"/>
      <c r="F18" s="1085"/>
      <c r="G18" s="1085"/>
      <c r="H18" s="1085"/>
      <c r="I18" s="1085"/>
      <c r="J18" s="527">
        <f>SUM(C18:I18)</f>
        <v>150788262.3588838</v>
      </c>
    </row>
    <row r="19" spans="1:10">
      <c r="A19" s="1080">
        <f t="shared" si="0"/>
        <v>3</v>
      </c>
      <c r="B19" s="1105" t="s">
        <v>1581</v>
      </c>
      <c r="C19" s="1085"/>
      <c r="D19" s="1085">
        <f>Revenues!E17+Revenues!E19</f>
        <v>49997767.063776374</v>
      </c>
      <c r="E19" s="1085">
        <f>Revenues!F17+Revenues!F19</f>
        <v>76128439.432145104</v>
      </c>
      <c r="F19" s="1085">
        <f>Revenues!G17+Revenues!G19</f>
        <v>29165516.596440308</v>
      </c>
      <c r="G19" s="1085">
        <f>Revenues!H19</f>
        <v>25129406.740602795</v>
      </c>
      <c r="H19" s="1085"/>
      <c r="I19" s="1085"/>
      <c r="J19" s="527">
        <f>SUM(C19:I19)</f>
        <v>180421129.83296457</v>
      </c>
    </row>
    <row r="20" spans="1:10">
      <c r="A20" s="1080">
        <f t="shared" si="0"/>
        <v>4</v>
      </c>
      <c r="B20" s="1105" t="s">
        <v>1582</v>
      </c>
      <c r="C20" s="1106"/>
      <c r="D20" s="1106"/>
      <c r="E20" s="1106"/>
      <c r="F20" s="1106"/>
      <c r="G20" s="1106"/>
      <c r="H20" s="1106">
        <f>Revenues!I19</f>
        <v>15164849</v>
      </c>
      <c r="I20" s="1106"/>
      <c r="J20" s="584">
        <f>SUM(C20:I20)</f>
        <v>15164849</v>
      </c>
    </row>
    <row r="21" spans="1:10">
      <c r="A21" s="1080">
        <f t="shared" si="0"/>
        <v>5</v>
      </c>
      <c r="B21" s="606" t="s">
        <v>1649</v>
      </c>
      <c r="C21" s="1085">
        <f>SUM(C18:C20)</f>
        <v>148284965.30708081</v>
      </c>
      <c r="D21" s="1085">
        <f t="shared" ref="D21:I21" si="1">SUM(D18:D20)</f>
        <v>52501064.115579367</v>
      </c>
      <c r="E21" s="1085">
        <f t="shared" si="1"/>
        <v>76128439.432145104</v>
      </c>
      <c r="F21" s="1085">
        <f t="shared" si="1"/>
        <v>29165516.596440308</v>
      </c>
      <c r="G21" s="1085">
        <f>SUM(G18:G20)</f>
        <v>25129406.740602795</v>
      </c>
      <c r="H21" s="1085">
        <f t="shared" si="1"/>
        <v>15164849</v>
      </c>
      <c r="I21" s="1085">
        <f t="shared" si="1"/>
        <v>0</v>
      </c>
      <c r="J21" s="1085">
        <f>SUM(J18:J20)</f>
        <v>346374241.1918484</v>
      </c>
    </row>
    <row r="22" spans="1:10">
      <c r="A22" s="1080">
        <f t="shared" si="0"/>
        <v>6</v>
      </c>
      <c r="C22" s="1085"/>
      <c r="D22" s="1085"/>
      <c r="E22" s="1085"/>
      <c r="F22" s="1085"/>
      <c r="G22" s="1085"/>
      <c r="H22" s="1085"/>
      <c r="I22" s="1085"/>
      <c r="J22" s="1085"/>
    </row>
    <row r="23" spans="1:10">
      <c r="A23" s="1080">
        <f t="shared" si="0"/>
        <v>7</v>
      </c>
      <c r="C23" s="567"/>
      <c r="D23" s="727"/>
      <c r="E23" s="727"/>
      <c r="F23" s="727"/>
      <c r="J23" s="1107"/>
    </row>
    <row r="24" spans="1:10">
      <c r="A24" s="1080">
        <f t="shared" si="0"/>
        <v>8</v>
      </c>
      <c r="B24" s="536" t="s">
        <v>1650</v>
      </c>
      <c r="C24" s="567"/>
    </row>
    <row r="25" spans="1:10">
      <c r="A25" s="1080">
        <f t="shared" si="0"/>
        <v>9</v>
      </c>
      <c r="B25" s="1062" t="s">
        <v>1651</v>
      </c>
      <c r="C25" s="1108">
        <f>C$18/$J$18*$C$36</f>
        <v>-2335724.4531482365</v>
      </c>
      <c r="D25" s="1108">
        <f>D$19/$J$19*($C$37+$C$38)+D$18/$J$18*$C$36</f>
        <v>-338489.62640209327</v>
      </c>
      <c r="E25" s="1108">
        <f>E$19/$J$19*($C$37+$C$38)</f>
        <v>-455357.79283136147</v>
      </c>
      <c r="F25" s="1108">
        <f>F$19/$J$19*($C$37+$C$38)</f>
        <v>-174451.82593003119</v>
      </c>
      <c r="G25" s="1108">
        <f>G$19/$J$19*($C$37+$C$38)</f>
        <v>-150310.07168827756</v>
      </c>
      <c r="H25" s="1108">
        <f>+C39</f>
        <v>-21504.77</v>
      </c>
      <c r="I25" s="1108">
        <f>I$19/$J$19*($C$37+$C$38)</f>
        <v>0</v>
      </c>
      <c r="J25" s="551">
        <f>SUM(C25:I25)</f>
        <v>-3475838.5399999996</v>
      </c>
    </row>
    <row r="26" spans="1:10">
      <c r="A26" s="1080">
        <f t="shared" si="0"/>
        <v>10</v>
      </c>
      <c r="B26" s="1109" t="s">
        <v>1652</v>
      </c>
      <c r="C26" s="1110">
        <f>C$18/$J$18*$D$36</f>
        <v>964914.31023217354</v>
      </c>
      <c r="D26" s="1111">
        <f>D$19/$J$19*($D$37+$D$38)+D$18/$J$18*$D$36</f>
        <v>210982.23608699464</v>
      </c>
      <c r="E26" s="1111">
        <f>E$19/$J$19*($D$37+$D$38)</f>
        <v>296446.53577884019</v>
      </c>
      <c r="F26" s="1111">
        <f>F$19/$J$19*($D$37+$D$38)</f>
        <v>113571.43826547735</v>
      </c>
      <c r="G26" s="1111">
        <f>G$19/$J$19*($D$37+$D$38)</f>
        <v>97854.699636514357</v>
      </c>
      <c r="H26" s="1111">
        <f>+D39</f>
        <v>6195.01</v>
      </c>
      <c r="I26" s="1111">
        <f>I$19/$J$19*($D$37+$D$38)</f>
        <v>0</v>
      </c>
      <c r="J26" s="561">
        <f>SUM(C26:I26)</f>
        <v>1689964.2299999997</v>
      </c>
    </row>
    <row r="27" spans="1:10">
      <c r="A27" s="1080">
        <f t="shared" si="0"/>
        <v>11</v>
      </c>
      <c r="B27" s="606" t="s">
        <v>1653</v>
      </c>
      <c r="C27" s="1084">
        <f>SUM(C25:C26)</f>
        <v>-1370810.1429160628</v>
      </c>
      <c r="D27" s="1084">
        <f t="shared" ref="D27:J27" si="2">SUM(D25:D26)</f>
        <v>-127507.39031509863</v>
      </c>
      <c r="E27" s="1084">
        <f t="shared" si="2"/>
        <v>-158911.25705252128</v>
      </c>
      <c r="F27" s="1084">
        <f t="shared" si="2"/>
        <v>-60880.38766455384</v>
      </c>
      <c r="G27" s="1084">
        <f>SUM(G25:G26)</f>
        <v>-52455.372051763203</v>
      </c>
      <c r="H27" s="1084">
        <f t="shared" si="2"/>
        <v>-15309.76</v>
      </c>
      <c r="I27" s="1084">
        <f t="shared" si="2"/>
        <v>0</v>
      </c>
      <c r="J27" s="1084">
        <f t="shared" si="2"/>
        <v>-1785874.3099999998</v>
      </c>
    </row>
    <row r="28" spans="1:10">
      <c r="A28" s="1080">
        <f t="shared" si="0"/>
        <v>12</v>
      </c>
    </row>
    <row r="29" spans="1:10">
      <c r="A29" s="1080">
        <f t="shared" si="0"/>
        <v>13</v>
      </c>
    </row>
    <row r="30" spans="1:10" ht="16.5" thickBot="1">
      <c r="A30" s="1080">
        <f t="shared" si="0"/>
        <v>14</v>
      </c>
      <c r="B30" s="536" t="s">
        <v>1654</v>
      </c>
      <c r="C30" s="1112">
        <f t="shared" ref="C30:I30" si="3">C27/$J$27</f>
        <v>0.76758489398733942</v>
      </c>
      <c r="D30" s="1112">
        <f t="shared" si="3"/>
        <v>7.139774036790901E-2</v>
      </c>
      <c r="E30" s="1112">
        <f t="shared" si="3"/>
        <v>8.898232992249118E-2</v>
      </c>
      <c r="F30" s="1112">
        <f t="shared" si="3"/>
        <v>3.4089962167916425E-2</v>
      </c>
      <c r="G30" s="1112">
        <f t="shared" si="3"/>
        <v>2.9372376184616938E-2</v>
      </c>
      <c r="H30" s="1112">
        <f t="shared" si="3"/>
        <v>8.5726973697269893E-3</v>
      </c>
      <c r="I30" s="1112">
        <f t="shared" si="3"/>
        <v>0</v>
      </c>
      <c r="J30" s="704">
        <f>SUM(C30:I30)</f>
        <v>1</v>
      </c>
    </row>
    <row r="31" spans="1:10" ht="16.5" thickTop="1">
      <c r="A31" s="1080"/>
    </row>
    <row r="32" spans="1:10">
      <c r="A32" s="1080"/>
    </row>
    <row r="33" spans="1:5" s="527" customFormat="1">
      <c r="A33" s="1080"/>
      <c r="C33" s="526"/>
    </row>
    <row r="34" spans="1:5" s="527" customFormat="1">
      <c r="A34" s="1080"/>
      <c r="C34" s="526"/>
      <c r="E34" s="606"/>
    </row>
    <row r="35" spans="1:5" s="527" customFormat="1">
      <c r="A35" s="1080"/>
      <c r="B35" s="1113" t="s">
        <v>1373</v>
      </c>
      <c r="C35" s="1114" t="s">
        <v>1655</v>
      </c>
      <c r="D35" s="541" t="s">
        <v>1656</v>
      </c>
      <c r="E35" s="541" t="s">
        <v>1657</v>
      </c>
    </row>
    <row r="36" spans="1:5" s="527" customFormat="1">
      <c r="A36" s="1080"/>
      <c r="B36" s="527" t="s">
        <v>795</v>
      </c>
      <c r="C36" s="567">
        <v>-2375155.37</v>
      </c>
      <c r="D36" s="527">
        <f>E36-C36</f>
        <v>981203.67000000016</v>
      </c>
      <c r="E36" s="527">
        <v>-1393951.7</v>
      </c>
    </row>
    <row r="37" spans="1:5" s="527" customFormat="1">
      <c r="A37" s="1080"/>
      <c r="B37" s="527" t="s">
        <v>796</v>
      </c>
      <c r="C37" s="567">
        <v>-1079178.3999999999</v>
      </c>
      <c r="D37" s="527">
        <f t="shared" ref="D37:D39" si="4">E37-C37</f>
        <v>700337.02999999991</v>
      </c>
      <c r="E37" s="527">
        <v>-378841.37</v>
      </c>
    </row>
    <row r="38" spans="1:5" s="527" customFormat="1">
      <c r="A38" s="1080"/>
      <c r="B38" s="527" t="s">
        <v>797</v>
      </c>
      <c r="C38" s="567">
        <v>0</v>
      </c>
      <c r="D38" s="527">
        <f t="shared" si="4"/>
        <v>2228.52</v>
      </c>
      <c r="E38" s="527">
        <v>2228.52</v>
      </c>
    </row>
    <row r="39" spans="1:5" s="527" customFormat="1">
      <c r="A39" s="1080"/>
      <c r="B39" s="527" t="s">
        <v>1582</v>
      </c>
      <c r="C39" s="567">
        <v>-21504.77</v>
      </c>
      <c r="D39" s="527">
        <f t="shared" si="4"/>
        <v>6195.01</v>
      </c>
      <c r="E39" s="527">
        <v>-15309.76</v>
      </c>
    </row>
    <row r="40" spans="1:5" s="527" customFormat="1">
      <c r="A40" s="1080"/>
      <c r="C40" s="624"/>
      <c r="D40" s="584"/>
      <c r="E40" s="584"/>
    </row>
    <row r="41" spans="1:5" s="527" customFormat="1">
      <c r="A41" s="1080"/>
      <c r="B41" s="527" t="s">
        <v>1649</v>
      </c>
      <c r="C41" s="527">
        <f>SUM(C36:C39)</f>
        <v>-3475838.54</v>
      </c>
      <c r="D41" s="527">
        <f>SUM(D36:D39)</f>
        <v>1689964.2300000002</v>
      </c>
      <c r="E41" s="527">
        <f>SUM(E36:E39)</f>
        <v>-1785874.3099999998</v>
      </c>
    </row>
    <row r="43" spans="1:5" s="527" customFormat="1">
      <c r="B43" s="527" t="s">
        <v>3363</v>
      </c>
      <c r="C43" s="526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/>
  <dimension ref="A1:Q1056"/>
  <sheetViews>
    <sheetView zoomScale="70" zoomScaleNormal="70" workbookViewId="0">
      <selection activeCell="B3" sqref="B3"/>
    </sheetView>
  </sheetViews>
  <sheetFormatPr defaultColWidth="11.7109375" defaultRowHeight="15.75"/>
  <cols>
    <col min="1" max="1" width="7.85546875" style="571" bestFit="1" customWidth="1"/>
    <col min="2" max="2" width="35.140625" style="527" bestFit="1" customWidth="1"/>
    <col min="3" max="3" width="5.85546875" style="526" bestFit="1" customWidth="1"/>
    <col min="4" max="4" width="14.85546875" style="527" bestFit="1" customWidth="1"/>
    <col min="5" max="5" width="16.140625" style="527" customWidth="1"/>
    <col min="6" max="7" width="19.28515625" style="527" bestFit="1" customWidth="1"/>
    <col min="8" max="8" width="18.42578125" style="527" customWidth="1"/>
    <col min="9" max="9" width="17.85546875" style="527" bestFit="1" customWidth="1"/>
    <col min="10" max="10" width="16.85546875" style="527" bestFit="1" customWidth="1"/>
    <col min="11" max="11" width="49.5703125" style="527" bestFit="1" customWidth="1"/>
    <col min="12" max="12" width="16.85546875" style="527" customWidth="1"/>
    <col min="13" max="13" width="13.85546875" style="527" bestFit="1" customWidth="1"/>
    <col min="14" max="14" width="23.5703125" style="527" bestFit="1" customWidth="1"/>
    <col min="15" max="15" width="13.42578125" style="527" bestFit="1" customWidth="1"/>
    <col min="16" max="16" width="18.42578125" style="527" bestFit="1" customWidth="1"/>
    <col min="17" max="16384" width="11.7109375" style="527"/>
  </cols>
  <sheetData>
    <row r="1" spans="1:16">
      <c r="A1" s="524"/>
      <c r="B1" s="525" t="s">
        <v>767</v>
      </c>
    </row>
    <row r="2" spans="1:16">
      <c r="A2" s="528"/>
      <c r="B2" s="898" t="str">
        <f>Inputs!C4</f>
        <v>PacifiCorp</v>
      </c>
      <c r="C2" s="530"/>
      <c r="D2" s="531"/>
      <c r="E2" s="531"/>
      <c r="F2" s="531"/>
      <c r="G2" s="531"/>
      <c r="H2" s="531"/>
      <c r="I2" s="531"/>
      <c r="J2" s="531"/>
      <c r="K2" s="531"/>
      <c r="L2" s="531"/>
    </row>
    <row r="3" spans="1:16">
      <c r="A3" s="528"/>
      <c r="B3" s="898" t="s">
        <v>514</v>
      </c>
      <c r="C3" s="530"/>
      <c r="D3" s="531"/>
      <c r="E3" s="531"/>
      <c r="F3" s="531"/>
      <c r="G3" s="531"/>
      <c r="H3" s="531"/>
      <c r="I3" s="531"/>
      <c r="J3" s="531"/>
      <c r="K3" s="531"/>
      <c r="L3" s="531"/>
    </row>
    <row r="4" spans="1:16">
      <c r="A4" s="528"/>
      <c r="B4" s="898" t="str">
        <f>Inputs!C5</f>
        <v>State of Washington</v>
      </c>
      <c r="C4" s="530"/>
      <c r="D4" s="531"/>
      <c r="E4" s="531"/>
      <c r="F4" s="531"/>
      <c r="G4" s="531"/>
      <c r="H4" s="531"/>
      <c r="I4" s="531"/>
      <c r="J4" s="531"/>
      <c r="K4" s="531"/>
      <c r="L4" s="531"/>
    </row>
    <row r="5" spans="1:16">
      <c r="A5" s="528"/>
      <c r="B5" s="901" t="str">
        <f>Inputs!C7</f>
        <v>WCA</v>
      </c>
      <c r="C5" s="530"/>
      <c r="D5" s="531"/>
      <c r="E5" s="531"/>
      <c r="F5" s="531"/>
      <c r="G5" s="531"/>
      <c r="H5" s="531"/>
      <c r="I5" s="531"/>
      <c r="J5" s="531"/>
      <c r="K5" s="531"/>
      <c r="L5" s="531"/>
    </row>
    <row r="6" spans="1:16">
      <c r="A6" s="528"/>
      <c r="B6" s="898" t="str">
        <f>Inputs!C6</f>
        <v>12 Months Ending June 2019</v>
      </c>
      <c r="C6" s="530"/>
      <c r="D6" s="531"/>
      <c r="E6" s="531"/>
      <c r="F6" s="531"/>
      <c r="G6" s="531"/>
      <c r="H6" s="531"/>
      <c r="I6" s="531"/>
      <c r="J6" s="531"/>
      <c r="K6" s="531"/>
      <c r="L6" s="531"/>
    </row>
    <row r="7" spans="1:16">
      <c r="A7" s="524"/>
      <c r="B7" s="529" t="s">
        <v>770</v>
      </c>
      <c r="C7" s="530"/>
      <c r="D7" s="531"/>
      <c r="E7" s="531"/>
      <c r="F7" s="531"/>
      <c r="G7" s="531"/>
      <c r="H7" s="531"/>
      <c r="I7" s="531"/>
      <c r="J7" s="531"/>
      <c r="K7" s="531"/>
      <c r="L7" s="531"/>
    </row>
    <row r="8" spans="1:16">
      <c r="A8" s="528"/>
      <c r="B8" s="533"/>
      <c r="C8" s="530"/>
      <c r="D8" s="531"/>
      <c r="E8" s="531"/>
      <c r="F8" s="531"/>
      <c r="G8" s="531"/>
      <c r="H8" s="531"/>
      <c r="I8" s="531"/>
      <c r="J8" s="531"/>
      <c r="K8" s="531"/>
      <c r="L8" s="531"/>
    </row>
    <row r="9" spans="1:16">
      <c r="A9" s="524"/>
      <c r="B9" s="534" t="s">
        <v>515</v>
      </c>
      <c r="C9" s="534" t="s">
        <v>516</v>
      </c>
      <c r="D9" s="534" t="s">
        <v>517</v>
      </c>
      <c r="E9" s="534" t="s">
        <v>518</v>
      </c>
      <c r="F9" s="534" t="s">
        <v>519</v>
      </c>
      <c r="G9" s="534" t="s">
        <v>520</v>
      </c>
      <c r="H9" s="534" t="s">
        <v>23</v>
      </c>
      <c r="I9" s="534" t="s">
        <v>521</v>
      </c>
      <c r="J9" s="534" t="s">
        <v>31</v>
      </c>
      <c r="K9" s="534" t="s">
        <v>773</v>
      </c>
      <c r="L9" s="534"/>
      <c r="M9" s="534"/>
    </row>
    <row r="10" spans="1:16" ht="16.5" thickBot="1">
      <c r="A10" s="524"/>
      <c r="C10" s="535"/>
      <c r="D10" s="536"/>
      <c r="E10" s="536"/>
      <c r="F10" s="536"/>
      <c r="G10" s="536"/>
      <c r="H10" s="536"/>
      <c r="I10" s="536"/>
      <c r="J10" s="536"/>
      <c r="K10" s="536"/>
      <c r="L10" s="536"/>
      <c r="M10" s="536"/>
    </row>
    <row r="11" spans="1:16" ht="52.5" thickTop="1">
      <c r="A11" s="539" t="s">
        <v>782</v>
      </c>
      <c r="B11" s="450" t="s">
        <v>1669</v>
      </c>
      <c r="C11" s="159"/>
      <c r="D11" s="406" t="str">
        <f>'G+T+D+C+CO'!I$10</f>
        <v>Residential
Schedule 16</v>
      </c>
      <c r="E11" s="406" t="str">
        <f>'G+T+D+C+CO'!J$10</f>
        <v>Small General
Service
Schedule 24</v>
      </c>
      <c r="F11" s="406" t="str">
        <f>'G+T+D+C+CO'!K$10</f>
        <v>Large General
Service &lt; 1,000 kW
Schedule 36</v>
      </c>
      <c r="G11" s="406" t="str">
        <f>'G+T+D+C+CO'!L$10</f>
        <v>Large General
Service &gt; 1,000 kW
Schedule 48</v>
      </c>
      <c r="H11" s="406" t="str">
        <f>'G+T+D+C+CO'!M$10</f>
        <v>Large General
Dedicated Facilities
Schedule 48</v>
      </c>
      <c r="I11" s="406" t="str">
        <f>'G+T+D+C+CO'!N$10</f>
        <v>Agricultural
Pumping
Schedule 40</v>
      </c>
      <c r="J11" s="406" t="str">
        <f>'G+T+D+C+CO'!O$10</f>
        <v>Street &amp; Area
Lighting
Sch. 15, 51-54, 57</v>
      </c>
      <c r="K11" s="540" t="s">
        <v>654</v>
      </c>
      <c r="L11" s="537"/>
      <c r="M11" s="534"/>
      <c r="N11" s="542"/>
      <c r="O11" s="543"/>
      <c r="P11" s="544" t="s">
        <v>2501</v>
      </c>
    </row>
    <row r="12" spans="1:16">
      <c r="A12" s="524"/>
      <c r="B12" s="536"/>
      <c r="C12" s="535"/>
      <c r="D12" s="536"/>
      <c r="E12" s="536"/>
      <c r="F12" s="536"/>
      <c r="G12" s="536"/>
      <c r="H12" s="536"/>
      <c r="I12" s="536"/>
      <c r="J12" s="536"/>
      <c r="K12" s="536"/>
      <c r="L12" s="536"/>
      <c r="M12" s="536"/>
      <c r="N12" s="545"/>
      <c r="O12" s="546"/>
      <c r="P12" s="547" t="s">
        <v>768</v>
      </c>
    </row>
    <row r="13" spans="1:16">
      <c r="A13" s="524"/>
      <c r="B13" s="536"/>
      <c r="C13" s="535"/>
      <c r="D13" s="536"/>
      <c r="E13" s="536"/>
      <c r="F13" s="536"/>
      <c r="G13" s="536"/>
      <c r="H13" s="536"/>
      <c r="I13" s="536"/>
      <c r="J13" s="536"/>
      <c r="K13" s="536"/>
      <c r="L13" s="536"/>
      <c r="M13" s="536"/>
      <c r="N13" s="545"/>
      <c r="O13" s="546"/>
      <c r="P13" s="1201"/>
    </row>
    <row r="14" spans="1:16">
      <c r="A14" s="524"/>
      <c r="B14" s="536"/>
      <c r="C14" s="535"/>
      <c r="D14" s="536"/>
      <c r="E14" s="536"/>
      <c r="F14" s="536"/>
      <c r="G14" s="536"/>
      <c r="H14" s="536"/>
      <c r="I14" s="536"/>
      <c r="J14" s="536"/>
      <c r="K14" s="536"/>
      <c r="L14" s="536"/>
      <c r="M14" s="536"/>
      <c r="N14" s="545"/>
      <c r="O14" s="546"/>
      <c r="P14" s="1201"/>
    </row>
    <row r="15" spans="1:16">
      <c r="A15" s="548">
        <v>1</v>
      </c>
      <c r="B15" s="536" t="s">
        <v>769</v>
      </c>
      <c r="D15" s="549">
        <f>+P17+P18+P19+P20</f>
        <v>148284965.30708081</v>
      </c>
      <c r="E15" s="550">
        <f>$P$21</f>
        <v>2503297.0518029965</v>
      </c>
      <c r="F15" s="550">
        <f>$P$22</f>
        <v>119191</v>
      </c>
      <c r="G15" s="550">
        <v>0</v>
      </c>
      <c r="H15" s="550">
        <v>0</v>
      </c>
      <c r="I15" s="550">
        <v>0</v>
      </c>
      <c r="J15" s="550">
        <f>P25</f>
        <v>148851.43663254028</v>
      </c>
      <c r="K15" s="551">
        <f>SUM(D15:J15)</f>
        <v>151056304.79551634</v>
      </c>
      <c r="L15" s="551"/>
      <c r="M15" s="534"/>
      <c r="N15" s="545"/>
      <c r="O15" s="546"/>
      <c r="P15" s="552"/>
    </row>
    <row r="16" spans="1:16">
      <c r="A16" s="548">
        <f>A15+1</f>
        <v>2</v>
      </c>
      <c r="B16" s="536"/>
      <c r="D16" s="550"/>
      <c r="E16" s="549"/>
      <c r="F16" s="550"/>
      <c r="G16" s="550"/>
      <c r="H16" s="550"/>
      <c r="I16" s="550"/>
      <c r="J16" s="550"/>
      <c r="K16" s="553"/>
      <c r="L16" s="553"/>
      <c r="M16" s="536"/>
      <c r="N16" s="554" t="s">
        <v>769</v>
      </c>
      <c r="O16" s="546"/>
      <c r="P16" s="555"/>
    </row>
    <row r="17" spans="1:16">
      <c r="A17" s="548">
        <f t="shared" ref="A17:A41" si="0">A16+1</f>
        <v>3</v>
      </c>
      <c r="B17" s="536" t="s">
        <v>783</v>
      </c>
      <c r="D17" s="550">
        <v>0</v>
      </c>
      <c r="E17" s="549">
        <f>$P$32+$P$33+$P$34</f>
        <v>48448680.850632258</v>
      </c>
      <c r="F17" s="550">
        <f>P37</f>
        <v>67618957.576129004</v>
      </c>
      <c r="G17" s="550">
        <f>P38</f>
        <v>14425653.203633513</v>
      </c>
      <c r="H17" s="549">
        <v>0</v>
      </c>
      <c r="I17" s="550">
        <v>0</v>
      </c>
      <c r="J17" s="550">
        <f>P41+P43</f>
        <v>322410.41838913341</v>
      </c>
      <c r="K17" s="551">
        <f>SUM(D17:J17)</f>
        <v>130815702.04878391</v>
      </c>
      <c r="L17" s="551"/>
      <c r="M17" s="534"/>
      <c r="N17" s="556" t="s">
        <v>2502</v>
      </c>
      <c r="O17" s="546"/>
      <c r="P17" s="1224">
        <v>140729060.39261127</v>
      </c>
    </row>
    <row r="18" spans="1:16">
      <c r="A18" s="548">
        <f t="shared" si="0"/>
        <v>4</v>
      </c>
      <c r="B18" s="536"/>
      <c r="D18" s="549"/>
      <c r="E18" s="549"/>
      <c r="F18" s="550"/>
      <c r="G18" s="550"/>
      <c r="H18" s="550"/>
      <c r="I18" s="550"/>
      <c r="J18" s="550"/>
      <c r="K18" s="553"/>
      <c r="L18" s="553"/>
      <c r="M18" s="536"/>
      <c r="N18" s="556" t="s">
        <v>2503</v>
      </c>
      <c r="O18" s="546"/>
      <c r="P18" s="1224">
        <v>7308707.998627048</v>
      </c>
    </row>
    <row r="19" spans="1:16">
      <c r="A19" s="548">
        <f t="shared" si="0"/>
        <v>5</v>
      </c>
      <c r="B19" s="536" t="s">
        <v>781</v>
      </c>
      <c r="D19" s="550">
        <v>0</v>
      </c>
      <c r="E19" s="549">
        <f>$P$50+$P$51+$P$52</f>
        <v>1549086.2131441159</v>
      </c>
      <c r="F19" s="550">
        <f>P58</f>
        <v>8509481.8560161032</v>
      </c>
      <c r="G19" s="550">
        <f>P61+P62</f>
        <v>14739863.392806796</v>
      </c>
      <c r="H19" s="549">
        <f>+P60</f>
        <v>25129406.740602795</v>
      </c>
      <c r="I19" s="550">
        <f>P65+P66</f>
        <v>15164849</v>
      </c>
      <c r="J19" s="550">
        <f>P69</f>
        <v>17166.078757669147</v>
      </c>
      <c r="K19" s="551">
        <f>SUM(D19:J19)</f>
        <v>65109853.281327479</v>
      </c>
      <c r="L19" s="551"/>
      <c r="M19" s="534"/>
      <c r="N19" s="556" t="s">
        <v>2504</v>
      </c>
      <c r="O19" s="546"/>
      <c r="P19" s="1224">
        <v>214076.64207787981</v>
      </c>
    </row>
    <row r="20" spans="1:16">
      <c r="A20" s="548">
        <f t="shared" si="0"/>
        <v>6</v>
      </c>
      <c r="B20" s="536"/>
      <c r="M20" s="536"/>
      <c r="N20" s="556" t="s">
        <v>2505</v>
      </c>
      <c r="O20" s="546"/>
      <c r="P20" s="1224">
        <v>33120.273764611506</v>
      </c>
    </row>
    <row r="21" spans="1:16">
      <c r="A21" s="548">
        <f t="shared" si="0"/>
        <v>7</v>
      </c>
      <c r="B21" s="536" t="s">
        <v>779</v>
      </c>
      <c r="D21" s="550">
        <v>0</v>
      </c>
      <c r="E21" s="550">
        <v>0</v>
      </c>
      <c r="F21" s="549">
        <v>0</v>
      </c>
      <c r="G21" s="550">
        <v>0</v>
      </c>
      <c r="H21" s="550">
        <v>0</v>
      </c>
      <c r="I21" s="550">
        <v>0</v>
      </c>
      <c r="J21" s="550">
        <f>P79+P80+P81+P82+P83</f>
        <v>1311940.0362415179</v>
      </c>
      <c r="K21" s="551">
        <f>SUM(D21:J21)</f>
        <v>1311940.0362415179</v>
      </c>
      <c r="L21" s="551"/>
      <c r="M21" s="534"/>
      <c r="N21" s="556" t="s">
        <v>2506</v>
      </c>
      <c r="O21" s="546"/>
      <c r="P21" s="1224">
        <v>2503297.0518029965</v>
      </c>
    </row>
    <row r="22" spans="1:16">
      <c r="A22" s="548">
        <f t="shared" si="0"/>
        <v>8</v>
      </c>
      <c r="B22" s="536"/>
      <c r="D22" s="550"/>
      <c r="E22" s="550"/>
      <c r="F22" s="549"/>
      <c r="G22" s="550"/>
      <c r="H22" s="550"/>
      <c r="I22" s="550"/>
      <c r="J22" s="550"/>
      <c r="K22" s="551"/>
      <c r="L22" s="551"/>
      <c r="M22" s="534"/>
      <c r="N22" s="556" t="s">
        <v>3502</v>
      </c>
      <c r="O22" s="546"/>
      <c r="P22" s="1225">
        <v>119191</v>
      </c>
    </row>
    <row r="23" spans="1:16">
      <c r="A23" s="548">
        <f t="shared" si="0"/>
        <v>9</v>
      </c>
      <c r="B23" s="536" t="s">
        <v>784</v>
      </c>
      <c r="D23" s="550">
        <v>0</v>
      </c>
      <c r="E23" s="550">
        <v>0</v>
      </c>
      <c r="F23" s="550">
        <v>0</v>
      </c>
      <c r="G23" s="550">
        <v>0</v>
      </c>
      <c r="H23" s="550">
        <v>0</v>
      </c>
      <c r="I23" s="550">
        <v>0</v>
      </c>
      <c r="J23" s="550">
        <v>0</v>
      </c>
      <c r="K23" s="551">
        <f>SUM(D23:J23)</f>
        <v>0</v>
      </c>
      <c r="L23" s="551"/>
      <c r="M23" s="534"/>
      <c r="N23" s="556" t="s">
        <v>2507</v>
      </c>
      <c r="O23" s="557"/>
      <c r="P23" s="558">
        <f>SUM(P17:P22)</f>
        <v>150907453.3588838</v>
      </c>
    </row>
    <row r="24" spans="1:16">
      <c r="A24" s="548">
        <f t="shared" si="0"/>
        <v>10</v>
      </c>
      <c r="B24" s="536"/>
      <c r="D24" s="550"/>
      <c r="E24" s="550"/>
      <c r="F24" s="549"/>
      <c r="G24" s="550"/>
      <c r="H24" s="550"/>
      <c r="I24" s="550"/>
      <c r="J24" s="550"/>
      <c r="K24" s="551"/>
      <c r="L24" s="551"/>
      <c r="M24" s="534"/>
      <c r="N24" s="556"/>
      <c r="O24" s="557"/>
      <c r="P24" s="559"/>
    </row>
    <row r="25" spans="1:16">
      <c r="A25" s="548">
        <f t="shared" si="0"/>
        <v>11</v>
      </c>
      <c r="B25" s="536" t="s">
        <v>30</v>
      </c>
      <c r="D25" s="550">
        <v>0</v>
      </c>
      <c r="E25" s="550">
        <v>0</v>
      </c>
      <c r="F25" s="550">
        <v>0</v>
      </c>
      <c r="G25" s="550">
        <v>0</v>
      </c>
      <c r="H25" s="550">
        <v>0</v>
      </c>
      <c r="I25" s="550">
        <v>0</v>
      </c>
      <c r="J25" s="550">
        <v>0</v>
      </c>
      <c r="K25" s="551">
        <f>SUM(D25:J25)</f>
        <v>0</v>
      </c>
      <c r="L25" s="551"/>
      <c r="M25" s="534"/>
      <c r="N25" s="556" t="s">
        <v>2508</v>
      </c>
      <c r="O25" s="557"/>
      <c r="P25" s="1225">
        <v>148851.43663254028</v>
      </c>
    </row>
    <row r="26" spans="1:16">
      <c r="A26" s="548">
        <f t="shared" si="0"/>
        <v>12</v>
      </c>
      <c r="B26" s="536"/>
      <c r="D26" s="406"/>
      <c r="E26" s="406"/>
      <c r="F26" s="406"/>
      <c r="G26" s="406"/>
      <c r="H26" s="560"/>
      <c r="I26" s="560"/>
      <c r="J26" s="560"/>
      <c r="K26" s="561"/>
      <c r="L26" s="568"/>
      <c r="M26" s="536"/>
      <c r="N26" s="556"/>
      <c r="O26" s="546"/>
      <c r="P26" s="558"/>
    </row>
    <row r="27" spans="1:16">
      <c r="A27" s="548">
        <f t="shared" si="0"/>
        <v>13</v>
      </c>
      <c r="B27" s="536"/>
      <c r="M27" s="534"/>
      <c r="N27" s="556" t="s">
        <v>2509</v>
      </c>
      <c r="O27" s="557"/>
      <c r="P27" s="1225">
        <v>1819.5</v>
      </c>
    </row>
    <row r="28" spans="1:16" ht="16.5" thickBot="1">
      <c r="A28" s="548">
        <f t="shared" si="0"/>
        <v>14</v>
      </c>
      <c r="B28" s="536" t="s">
        <v>2510</v>
      </c>
      <c r="D28" s="563">
        <f>D15+D17+D19+D21+D23+D25</f>
        <v>148284965.30708081</v>
      </c>
      <c r="E28" s="563">
        <f t="shared" ref="E28:I28" si="1">E15+E17+E19+E21+E23+E25</f>
        <v>52501064.115579374</v>
      </c>
      <c r="F28" s="563">
        <f t="shared" si="1"/>
        <v>76247630.432145104</v>
      </c>
      <c r="G28" s="563">
        <f t="shared" si="1"/>
        <v>29165516.596440308</v>
      </c>
      <c r="H28" s="563">
        <f>H15+H17+H19+H21+H23+H25</f>
        <v>25129406.740602795</v>
      </c>
      <c r="I28" s="563">
        <f t="shared" si="1"/>
        <v>15164849</v>
      </c>
      <c r="J28" s="563">
        <f>J15+J17+J19+J21+J23+J25</f>
        <v>1800367.9700208607</v>
      </c>
      <c r="K28" s="563">
        <f>K15+K17+K19+K21</f>
        <v>348293800.16186929</v>
      </c>
      <c r="L28" s="568"/>
      <c r="M28" s="536"/>
      <c r="N28" s="562"/>
      <c r="O28" s="546"/>
      <c r="P28" s="558"/>
    </row>
    <row r="29" spans="1:16" ht="16.5" thickTop="1">
      <c r="A29" s="548">
        <f t="shared" si="0"/>
        <v>15</v>
      </c>
      <c r="B29" s="536"/>
      <c r="D29" s="568"/>
      <c r="E29" s="568"/>
      <c r="F29" s="568"/>
      <c r="G29" s="568"/>
      <c r="H29" s="568"/>
      <c r="I29" s="568"/>
      <c r="J29" s="568"/>
      <c r="K29" s="568"/>
      <c r="L29" s="568"/>
      <c r="M29" s="536"/>
      <c r="N29" s="564" t="s">
        <v>654</v>
      </c>
      <c r="O29" s="565"/>
      <c r="P29" s="566">
        <f>+P23+P25+P27</f>
        <v>151058124.29551634</v>
      </c>
    </row>
    <row r="30" spans="1:16">
      <c r="A30" s="548">
        <f t="shared" si="0"/>
        <v>16</v>
      </c>
      <c r="B30" s="536"/>
      <c r="M30" s="536"/>
      <c r="N30" s="545"/>
      <c r="O30" s="626"/>
      <c r="P30" s="676"/>
    </row>
    <row r="31" spans="1:16">
      <c r="A31" s="548">
        <f t="shared" si="0"/>
        <v>17</v>
      </c>
      <c r="B31" s="536" t="s">
        <v>785</v>
      </c>
      <c r="D31" s="550">
        <f>+D77</f>
        <v>1788</v>
      </c>
      <c r="E31" s="550">
        <f t="shared" ref="E31:J31" si="2">+E77</f>
        <v>179372</v>
      </c>
      <c r="F31" s="550">
        <f t="shared" si="2"/>
        <v>254560</v>
      </c>
      <c r="G31" s="550">
        <f t="shared" si="2"/>
        <v>62974</v>
      </c>
      <c r="H31" s="550">
        <f t="shared" si="2"/>
        <v>16850</v>
      </c>
      <c r="I31" s="550">
        <f t="shared" si="2"/>
        <v>210968.67</v>
      </c>
      <c r="J31" s="550">
        <f t="shared" si="2"/>
        <v>1292</v>
      </c>
      <c r="K31" s="551">
        <f t="shared" ref="K31:L34" si="3">SUM(D31:J31)</f>
        <v>727804.67</v>
      </c>
      <c r="L31" s="551"/>
      <c r="M31" s="536"/>
      <c r="N31" s="545" t="s">
        <v>783</v>
      </c>
      <c r="O31" s="546"/>
      <c r="P31" s="559"/>
    </row>
    <row r="32" spans="1:16">
      <c r="A32" s="548">
        <f t="shared" si="0"/>
        <v>18</v>
      </c>
      <c r="B32" s="536" t="s">
        <v>786</v>
      </c>
      <c r="D32" s="568">
        <v>0</v>
      </c>
      <c r="E32" s="568">
        <v>0</v>
      </c>
      <c r="F32" s="568">
        <v>0</v>
      </c>
      <c r="G32" s="568">
        <v>0</v>
      </c>
      <c r="H32" s="568">
        <v>0</v>
      </c>
      <c r="I32" s="568">
        <v>0</v>
      </c>
      <c r="J32" s="568">
        <v>0</v>
      </c>
      <c r="K32" s="677">
        <f t="shared" si="3"/>
        <v>0</v>
      </c>
      <c r="L32" s="677"/>
      <c r="M32" s="536"/>
      <c r="N32" s="570" t="s">
        <v>2511</v>
      </c>
      <c r="O32" s="546"/>
      <c r="P32" s="1224">
        <v>48205462.931117453</v>
      </c>
    </row>
    <row r="33" spans="1:16">
      <c r="A33" s="548">
        <f t="shared" si="0"/>
        <v>19</v>
      </c>
      <c r="B33" s="536" t="s">
        <v>787</v>
      </c>
      <c r="C33" s="571" t="s">
        <v>2513</v>
      </c>
      <c r="D33" s="568">
        <v>0</v>
      </c>
      <c r="E33" s="568">
        <v>0</v>
      </c>
      <c r="F33" s="568">
        <v>0</v>
      </c>
      <c r="G33" s="568">
        <v>0</v>
      </c>
      <c r="H33" s="568">
        <v>0</v>
      </c>
      <c r="I33" s="551">
        <v>0</v>
      </c>
      <c r="J33" s="551">
        <v>0</v>
      </c>
      <c r="K33" s="677">
        <f t="shared" si="3"/>
        <v>0</v>
      </c>
      <c r="L33" s="677">
        <f t="shared" si="3"/>
        <v>0</v>
      </c>
      <c r="M33" s="534"/>
      <c r="N33" s="570" t="s">
        <v>2512</v>
      </c>
      <c r="O33" s="557"/>
      <c r="P33" s="1224">
        <v>172843.81494792498</v>
      </c>
    </row>
    <row r="34" spans="1:16">
      <c r="A34" s="548">
        <f t="shared" si="0"/>
        <v>20</v>
      </c>
      <c r="B34" s="536" t="s">
        <v>788</v>
      </c>
      <c r="C34" s="571"/>
      <c r="D34" s="561">
        <v>0</v>
      </c>
      <c r="E34" s="561">
        <v>0</v>
      </c>
      <c r="F34" s="561">
        <v>0</v>
      </c>
      <c r="G34" s="561">
        <v>0</v>
      </c>
      <c r="H34" s="561">
        <v>0</v>
      </c>
      <c r="I34" s="561">
        <v>0</v>
      </c>
      <c r="J34" s="561">
        <v>0</v>
      </c>
      <c r="K34" s="678">
        <f t="shared" si="3"/>
        <v>0</v>
      </c>
      <c r="L34" s="677"/>
      <c r="M34" s="536"/>
      <c r="N34" s="570" t="s">
        <v>2514</v>
      </c>
      <c r="O34" s="557"/>
      <c r="P34" s="1225">
        <v>70374.104566880036</v>
      </c>
    </row>
    <row r="35" spans="1:16" ht="16.5" thickBot="1">
      <c r="A35" s="548">
        <f t="shared" si="0"/>
        <v>21</v>
      </c>
      <c r="B35" s="536" t="s">
        <v>789</v>
      </c>
      <c r="D35" s="563">
        <f t="shared" ref="D35:J35" si="4">D28+D31+D32+D33+D34</f>
        <v>148286753.30708081</v>
      </c>
      <c r="E35" s="563">
        <f t="shared" si="4"/>
        <v>52680436.115579374</v>
      </c>
      <c r="F35" s="563">
        <f t="shared" si="4"/>
        <v>76502190.432145104</v>
      </c>
      <c r="G35" s="563">
        <f t="shared" si="4"/>
        <v>29228490.596440308</v>
      </c>
      <c r="H35" s="563">
        <f t="shared" si="4"/>
        <v>25146256.740602795</v>
      </c>
      <c r="I35" s="563">
        <f t="shared" si="4"/>
        <v>15375817.67</v>
      </c>
      <c r="J35" s="563">
        <f t="shared" si="4"/>
        <v>1801659.9700208607</v>
      </c>
      <c r="K35" s="563">
        <f>SUM(D35:J35)</f>
        <v>349021604.8318693</v>
      </c>
      <c r="L35" s="568"/>
      <c r="M35" s="534"/>
      <c r="N35" s="556" t="s">
        <v>2507</v>
      </c>
      <c r="O35" s="546"/>
      <c r="P35" s="558">
        <f>SUM(P32:P34)</f>
        <v>48448680.850632258</v>
      </c>
    </row>
    <row r="36" spans="1:16" ht="16.5" thickTop="1">
      <c r="A36" s="548">
        <f t="shared" si="0"/>
        <v>22</v>
      </c>
      <c r="B36" s="536" t="s">
        <v>2515</v>
      </c>
      <c r="D36" s="572">
        <f>D35/$K$35</f>
        <v>0.42486410942529906</v>
      </c>
      <c r="E36" s="572">
        <f t="shared" ref="E36:K36" si="5">E35/$K$35</f>
        <v>0.15093746457602988</v>
      </c>
      <c r="F36" s="572">
        <f t="shared" si="5"/>
        <v>0.21919041507186279</v>
      </c>
      <c r="G36" s="572">
        <f t="shared" si="5"/>
        <v>8.3744072549664247E-2</v>
      </c>
      <c r="H36" s="572">
        <f t="shared" si="5"/>
        <v>7.2047851458124632E-2</v>
      </c>
      <c r="I36" s="572">
        <f t="shared" si="5"/>
        <v>4.4054056989987309E-2</v>
      </c>
      <c r="J36" s="572">
        <f t="shared" si="5"/>
        <v>5.1620299290319185E-3</v>
      </c>
      <c r="K36" s="572">
        <f t="shared" si="5"/>
        <v>1</v>
      </c>
      <c r="L36" s="572"/>
      <c r="M36" s="536"/>
      <c r="N36" s="556"/>
      <c r="O36" s="546"/>
      <c r="P36" s="559"/>
    </row>
    <row r="37" spans="1:16">
      <c r="A37" s="548">
        <f t="shared" si="0"/>
        <v>23</v>
      </c>
      <c r="B37" s="536"/>
      <c r="M37" s="534"/>
      <c r="N37" s="570" t="s">
        <v>2516</v>
      </c>
      <c r="O37" s="546"/>
      <c r="P37" s="1224">
        <f>67738148.576129-119191</f>
        <v>67618957.576129004</v>
      </c>
    </row>
    <row r="38" spans="1:16">
      <c r="A38" s="548">
        <f t="shared" si="0"/>
        <v>24</v>
      </c>
      <c r="B38" s="536" t="s">
        <v>790</v>
      </c>
      <c r="D38" s="573">
        <v>0</v>
      </c>
      <c r="E38" s="573">
        <v>0</v>
      </c>
      <c r="F38" s="573">
        <v>0</v>
      </c>
      <c r="G38" s="573">
        <v>0</v>
      </c>
      <c r="H38" s="573">
        <v>0</v>
      </c>
      <c r="I38" s="573">
        <v>0</v>
      </c>
      <c r="J38" s="573">
        <v>0</v>
      </c>
      <c r="K38" s="574">
        <f ca="1">SUM(D38:K38)</f>
        <v>0</v>
      </c>
      <c r="L38" s="569"/>
      <c r="M38" s="536"/>
      <c r="N38" s="570" t="s">
        <v>2517</v>
      </c>
      <c r="O38" s="557"/>
      <c r="P38" s="1225">
        <v>14425653.203633513</v>
      </c>
    </row>
    <row r="39" spans="1:16">
      <c r="A39" s="548">
        <f t="shared" si="0"/>
        <v>25</v>
      </c>
      <c r="B39" s="536"/>
      <c r="D39" s="553"/>
      <c r="E39" s="553"/>
      <c r="F39" s="553"/>
      <c r="G39" s="553"/>
      <c r="H39" s="553"/>
      <c r="I39" s="553"/>
      <c r="J39" s="553"/>
      <c r="K39" s="553"/>
      <c r="L39" s="553"/>
      <c r="M39" s="534"/>
      <c r="N39" s="556" t="s">
        <v>2507</v>
      </c>
      <c r="O39" s="546"/>
      <c r="P39" s="558">
        <f>SUM(P37:P38)</f>
        <v>82044610.779762521</v>
      </c>
    </row>
    <row r="40" spans="1:16">
      <c r="A40" s="548">
        <f t="shared" si="0"/>
        <v>26</v>
      </c>
      <c r="B40" s="536"/>
      <c r="D40" s="553"/>
      <c r="E40" s="553"/>
      <c r="F40" s="553"/>
      <c r="G40" s="553"/>
      <c r="H40" s="553"/>
      <c r="I40" s="553"/>
      <c r="J40" s="553"/>
      <c r="K40" s="553"/>
      <c r="L40" s="553"/>
      <c r="M40" s="536"/>
      <c r="N40" s="556"/>
      <c r="O40" s="546"/>
      <c r="P40" s="558" t="s">
        <v>240</v>
      </c>
    </row>
    <row r="41" spans="1:16" ht="16.5" thickBot="1">
      <c r="A41" s="548">
        <f t="shared" si="0"/>
        <v>27</v>
      </c>
      <c r="B41" s="536" t="s">
        <v>791</v>
      </c>
      <c r="D41" s="563">
        <f t="shared" ref="D41:J41" si="6">D35+D38</f>
        <v>148286753.30708081</v>
      </c>
      <c r="E41" s="563">
        <f t="shared" si="6"/>
        <v>52680436.115579374</v>
      </c>
      <c r="F41" s="563">
        <f t="shared" si="6"/>
        <v>76502190.432145104</v>
      </c>
      <c r="G41" s="563">
        <f t="shared" si="6"/>
        <v>29228490.596440308</v>
      </c>
      <c r="H41" s="563">
        <f>H35+H38</f>
        <v>25146256.740602795</v>
      </c>
      <c r="I41" s="563">
        <f t="shared" si="6"/>
        <v>15375817.67</v>
      </c>
      <c r="J41" s="563">
        <f t="shared" si="6"/>
        <v>1801659.9700208607</v>
      </c>
      <c r="K41" s="563">
        <f>SUM(D41:J41)</f>
        <v>349021604.8318693</v>
      </c>
      <c r="L41" s="568"/>
      <c r="M41" s="534"/>
      <c r="N41" s="570" t="s">
        <v>2518</v>
      </c>
      <c r="O41" s="546"/>
      <c r="P41" s="1225">
        <v>295981.52278257726</v>
      </c>
    </row>
    <row r="42" spans="1:16" ht="16.5" thickTop="1">
      <c r="A42" s="524"/>
      <c r="M42" s="536"/>
      <c r="N42" s="556"/>
      <c r="O42" s="546"/>
      <c r="P42" s="559"/>
    </row>
    <row r="43" spans="1:16">
      <c r="A43" s="524"/>
      <c r="C43" s="527"/>
      <c r="K43" s="534"/>
      <c r="L43" s="534"/>
      <c r="M43" s="534"/>
      <c r="N43" s="570" t="s">
        <v>2519</v>
      </c>
      <c r="O43" s="546"/>
      <c r="P43" s="1225">
        <v>26428.895606556158</v>
      </c>
    </row>
    <row r="44" spans="1:16">
      <c r="A44" s="524"/>
      <c r="K44" s="536"/>
      <c r="L44" s="536"/>
      <c r="M44" s="536"/>
      <c r="N44" s="556"/>
      <c r="O44" s="546"/>
      <c r="P44" s="559"/>
    </row>
    <row r="45" spans="1:16">
      <c r="A45" s="524"/>
      <c r="B45" s="529" t="str">
        <f>Inputs!$C$4</f>
        <v>PacifiCorp</v>
      </c>
      <c r="C45" s="530"/>
      <c r="D45" s="530"/>
      <c r="E45" s="531"/>
      <c r="F45" s="531"/>
      <c r="G45" s="531"/>
      <c r="H45" s="531"/>
      <c r="I45" s="531"/>
      <c r="J45" s="531"/>
      <c r="K45" s="531"/>
      <c r="L45" s="531"/>
      <c r="M45" s="536"/>
      <c r="N45" s="556" t="s">
        <v>2509</v>
      </c>
      <c r="O45" s="557"/>
      <c r="P45" s="1225">
        <v>481432.67999999993</v>
      </c>
    </row>
    <row r="46" spans="1:16">
      <c r="A46" s="524"/>
      <c r="B46" s="529" t="s">
        <v>514</v>
      </c>
      <c r="C46" s="530"/>
      <c r="D46" s="530"/>
      <c r="E46" s="531"/>
      <c r="F46" s="531"/>
      <c r="G46" s="531"/>
      <c r="H46" s="531"/>
      <c r="I46" s="531"/>
      <c r="J46" s="531"/>
      <c r="K46" s="531"/>
      <c r="L46" s="531"/>
      <c r="M46" s="536"/>
      <c r="N46" s="562"/>
      <c r="O46" s="546"/>
      <c r="P46" s="559"/>
    </row>
    <row r="47" spans="1:16">
      <c r="A47" s="524"/>
      <c r="B47" s="529" t="str">
        <f>Inputs!$C$5</f>
        <v>State of Washington</v>
      </c>
      <c r="C47" s="530"/>
      <c r="D47" s="530"/>
      <c r="E47" s="531"/>
      <c r="F47" s="531"/>
      <c r="G47" s="531"/>
      <c r="H47" s="531"/>
      <c r="I47" s="531"/>
      <c r="J47" s="531"/>
      <c r="K47" s="531"/>
      <c r="L47" s="531"/>
      <c r="M47" s="536"/>
      <c r="N47" s="564" t="s">
        <v>654</v>
      </c>
      <c r="O47" s="575"/>
      <c r="P47" s="566">
        <f>+P35+P39+P41+P43+P45</f>
        <v>131297134.72878394</v>
      </c>
    </row>
    <row r="48" spans="1:16">
      <c r="A48" s="524"/>
      <c r="B48" s="532" t="str">
        <f>Inputs!$C$7</f>
        <v>WCA</v>
      </c>
      <c r="C48" s="530"/>
      <c r="D48" s="530"/>
      <c r="E48" s="531"/>
      <c r="F48" s="531"/>
      <c r="G48" s="531"/>
      <c r="H48" s="531"/>
      <c r="I48" s="531"/>
      <c r="J48" s="531"/>
      <c r="K48" s="531"/>
      <c r="L48" s="531"/>
      <c r="M48" s="536"/>
      <c r="N48" s="556"/>
      <c r="O48" s="546"/>
      <c r="P48" s="558" t="s">
        <v>240</v>
      </c>
    </row>
    <row r="49" spans="1:17">
      <c r="A49" s="524"/>
      <c r="B49" s="529" t="str">
        <f>Inputs!$C$6</f>
        <v>12 Months Ending June 2019</v>
      </c>
      <c r="C49" s="530"/>
      <c r="D49" s="530"/>
      <c r="E49" s="531"/>
      <c r="F49" s="531"/>
      <c r="G49" s="531"/>
      <c r="H49" s="531"/>
      <c r="I49" s="531"/>
      <c r="J49" s="531"/>
      <c r="K49" s="531"/>
      <c r="L49" s="531"/>
      <c r="M49" s="536"/>
      <c r="N49" s="545" t="s">
        <v>781</v>
      </c>
      <c r="O49" s="546"/>
      <c r="P49" s="559" t="s">
        <v>240</v>
      </c>
    </row>
    <row r="50" spans="1:17">
      <c r="A50" s="524"/>
      <c r="B50" s="529" t="s">
        <v>793</v>
      </c>
      <c r="C50" s="530"/>
      <c r="D50" s="530"/>
      <c r="E50" s="531"/>
      <c r="F50" s="531"/>
      <c r="G50" s="531"/>
      <c r="H50" s="531"/>
      <c r="I50" s="531"/>
      <c r="J50" s="531"/>
      <c r="K50" s="531"/>
      <c r="L50" s="531"/>
      <c r="M50" s="536"/>
      <c r="N50" s="570" t="s">
        <v>2511</v>
      </c>
      <c r="O50" s="546"/>
      <c r="P50" s="1224">
        <v>1538766.2704464297</v>
      </c>
    </row>
    <row r="51" spans="1:17">
      <c r="A51" s="524"/>
      <c r="M51" s="536"/>
      <c r="N51" s="570" t="s">
        <v>2512</v>
      </c>
      <c r="O51" s="557"/>
      <c r="P51" s="1224">
        <v>8832.127150935652</v>
      </c>
    </row>
    <row r="52" spans="1:17">
      <c r="A52" s="524"/>
      <c r="M52" s="536"/>
      <c r="N52" s="570" t="s">
        <v>2514</v>
      </c>
      <c r="O52" s="557"/>
      <c r="P52" s="1225">
        <v>1487.8155467505342</v>
      </c>
    </row>
    <row r="53" spans="1:17">
      <c r="A53" s="524"/>
      <c r="B53" s="534" t="s">
        <v>515</v>
      </c>
      <c r="D53" s="534" t="s">
        <v>516</v>
      </c>
      <c r="E53" s="534" t="s">
        <v>517</v>
      </c>
      <c r="F53" s="534" t="s">
        <v>518</v>
      </c>
      <c r="G53" s="534" t="s">
        <v>519</v>
      </c>
      <c r="H53" s="534" t="s">
        <v>520</v>
      </c>
      <c r="I53" s="534" t="s">
        <v>23</v>
      </c>
      <c r="J53" s="534" t="s">
        <v>521</v>
      </c>
      <c r="K53" s="534" t="s">
        <v>31</v>
      </c>
      <c r="L53" s="534"/>
      <c r="M53" s="536"/>
      <c r="N53" s="556" t="s">
        <v>2507</v>
      </c>
      <c r="O53" s="546"/>
      <c r="P53" s="558">
        <f>SUM(P50:P52)</f>
        <v>1549086.2131441159</v>
      </c>
    </row>
    <row r="54" spans="1:17">
      <c r="A54" s="524"/>
      <c r="B54" s="534"/>
      <c r="D54" s="534"/>
      <c r="E54" s="534"/>
      <c r="F54" s="534"/>
      <c r="G54" s="534"/>
      <c r="H54" s="534"/>
      <c r="I54" s="534"/>
      <c r="J54" s="534"/>
      <c r="K54" s="534"/>
      <c r="L54" s="534"/>
      <c r="M54" s="536"/>
      <c r="N54" s="556"/>
      <c r="O54" s="546"/>
      <c r="P54" s="559"/>
    </row>
    <row r="55" spans="1:17">
      <c r="A55" s="524"/>
      <c r="B55" s="534"/>
      <c r="D55" s="534"/>
      <c r="E55" s="534"/>
      <c r="F55" s="534"/>
      <c r="G55" s="534"/>
      <c r="H55" s="534"/>
      <c r="I55" s="534"/>
      <c r="J55" s="534"/>
      <c r="K55" s="534"/>
      <c r="L55" s="534"/>
      <c r="M55" s="536"/>
      <c r="N55" s="556"/>
      <c r="O55" s="546"/>
      <c r="P55" s="559"/>
    </row>
    <row r="56" spans="1:17">
      <c r="A56" s="524"/>
      <c r="B56" s="534"/>
      <c r="D56" s="534"/>
      <c r="E56" s="534"/>
      <c r="F56" s="534"/>
      <c r="G56" s="534"/>
      <c r="H56" s="534"/>
      <c r="I56" s="534"/>
      <c r="J56" s="534"/>
      <c r="K56" s="534"/>
      <c r="L56" s="534"/>
      <c r="M56" s="536"/>
      <c r="N56" s="556"/>
      <c r="O56" s="546"/>
      <c r="P56" s="559"/>
    </row>
    <row r="57" spans="1:17" ht="51.75">
      <c r="A57" s="539" t="s">
        <v>782</v>
      </c>
      <c r="B57" s="450" t="s">
        <v>1669</v>
      </c>
      <c r="C57" s="159"/>
      <c r="D57" s="406" t="str">
        <f>'G+T+D+C+CO'!I$10</f>
        <v>Residential
Schedule 16</v>
      </c>
      <c r="E57" s="406" t="str">
        <f>'G+T+D+C+CO'!J$10</f>
        <v>Small General
Service
Schedule 24</v>
      </c>
      <c r="F57" s="406" t="str">
        <f>'G+T+D+C+CO'!K$10</f>
        <v>Large General
Service &lt; 1,000 kW
Schedule 36</v>
      </c>
      <c r="G57" s="406" t="str">
        <f>'G+T+D+C+CO'!L$10</f>
        <v>Large General
Service &gt; 1,000 kW
Schedule 48</v>
      </c>
      <c r="H57" s="406" t="str">
        <f>'G+T+D+C+CO'!M$10</f>
        <v>Large General
Dedicated Facilities
Schedule 48</v>
      </c>
      <c r="I57" s="406" t="str">
        <f>'G+T+D+C+CO'!N$10</f>
        <v>Agricultural
Pumping
Schedule 40</v>
      </c>
      <c r="J57" s="406" t="str">
        <f>'G+T+D+C+CO'!O$10</f>
        <v>Street &amp; Area
Lighting
Sch. 15, 51-54, 57</v>
      </c>
      <c r="K57" s="450" t="s">
        <v>1670</v>
      </c>
      <c r="L57" s="408"/>
      <c r="M57" s="536"/>
      <c r="N57" s="556"/>
      <c r="O57" s="546"/>
      <c r="P57" s="559"/>
    </row>
    <row r="58" spans="1:17">
      <c r="A58" s="524"/>
      <c r="M58" s="536"/>
      <c r="N58" s="570" t="s">
        <v>2516</v>
      </c>
      <c r="O58" s="546"/>
      <c r="P58" s="1224">
        <v>8509481.8560161032</v>
      </c>
    </row>
    <row r="59" spans="1:17">
      <c r="A59" s="548">
        <v>1</v>
      </c>
      <c r="B59" s="577" t="s">
        <v>794</v>
      </c>
      <c r="M59" s="536"/>
      <c r="N59" s="570" t="s">
        <v>2520</v>
      </c>
      <c r="O59" s="557"/>
      <c r="P59" s="1224">
        <v>385001.68424682395</v>
      </c>
    </row>
    <row r="60" spans="1:17">
      <c r="A60" s="548">
        <f>A59+1</f>
        <v>2</v>
      </c>
      <c r="B60" s="525"/>
      <c r="M60" s="536"/>
      <c r="N60" s="570" t="s">
        <v>2521</v>
      </c>
      <c r="O60" s="557"/>
      <c r="P60" s="1224">
        <v>25129406.740602795</v>
      </c>
    </row>
    <row r="61" spans="1:17">
      <c r="A61" s="548">
        <f t="shared" ref="A61:A77" si="7">A60+1</f>
        <v>3</v>
      </c>
      <c r="B61" s="578" t="s">
        <v>795</v>
      </c>
      <c r="C61" s="535"/>
      <c r="D61" s="579">
        <f>$D$15</f>
        <v>148284965.30708081</v>
      </c>
      <c r="E61" s="580">
        <f>$E$15</f>
        <v>2503297.0518029965</v>
      </c>
      <c r="F61" s="580"/>
      <c r="G61" s="580"/>
      <c r="H61" s="579"/>
      <c r="J61" s="527">
        <f>+J15</f>
        <v>148851.43663254028</v>
      </c>
      <c r="K61" s="579">
        <f>SUM(D61:J61)</f>
        <v>150937113.79551634</v>
      </c>
      <c r="L61" s="579"/>
      <c r="M61" s="536"/>
      <c r="N61" s="570" t="s">
        <v>2522</v>
      </c>
      <c r="O61" s="557"/>
      <c r="P61" s="1224">
        <v>0</v>
      </c>
      <c r="Q61" s="576"/>
    </row>
    <row r="62" spans="1:17">
      <c r="A62" s="548">
        <f>A61+1</f>
        <v>4</v>
      </c>
      <c r="B62" s="578" t="s">
        <v>796</v>
      </c>
      <c r="C62" s="535"/>
      <c r="D62" s="580"/>
      <c r="E62" s="579">
        <f>$E$17</f>
        <v>48448680.850632258</v>
      </c>
      <c r="F62" s="579">
        <f>F$17</f>
        <v>67618957.576129004</v>
      </c>
      <c r="G62" s="579">
        <f>+G17</f>
        <v>14425653.203633513</v>
      </c>
      <c r="H62" s="579"/>
      <c r="J62" s="579">
        <f>+J17</f>
        <v>322410.41838913341</v>
      </c>
      <c r="K62" s="579">
        <f>SUM(D62:J62)</f>
        <v>130815702.04878391</v>
      </c>
      <c r="L62" s="579"/>
      <c r="M62" s="536"/>
      <c r="N62" s="570" t="s">
        <v>2517</v>
      </c>
      <c r="O62" s="557"/>
      <c r="P62" s="1225">
        <v>14739863.392806796</v>
      </c>
    </row>
    <row r="63" spans="1:17">
      <c r="A63" s="548">
        <f t="shared" si="7"/>
        <v>5</v>
      </c>
      <c r="B63" s="578" t="s">
        <v>797</v>
      </c>
      <c r="C63" s="535"/>
      <c r="D63" s="580"/>
      <c r="E63" s="579">
        <f>$E$19</f>
        <v>1549086.2131441159</v>
      </c>
      <c r="F63" s="579">
        <f>F$19</f>
        <v>8509481.8560161032</v>
      </c>
      <c r="G63" s="579">
        <f>+G19</f>
        <v>14739863.392806796</v>
      </c>
      <c r="H63" s="579">
        <f>+H19</f>
        <v>25129406.740602795</v>
      </c>
      <c r="I63" s="527">
        <f>I19</f>
        <v>15164849</v>
      </c>
      <c r="J63" s="579">
        <f>+J19</f>
        <v>17166.078757669147</v>
      </c>
      <c r="K63" s="579">
        <f>SUM(D63:J63)</f>
        <v>65109853.281327479</v>
      </c>
      <c r="L63" s="579"/>
      <c r="M63" s="536"/>
      <c r="N63" s="556" t="s">
        <v>2507</v>
      </c>
      <c r="O63" s="546"/>
      <c r="P63" s="558">
        <f>SUM(P58:P62)</f>
        <v>48763753.67367252</v>
      </c>
    </row>
    <row r="64" spans="1:17">
      <c r="A64" s="548">
        <f t="shared" si="7"/>
        <v>6</v>
      </c>
      <c r="B64" s="578" t="s">
        <v>798</v>
      </c>
      <c r="C64" s="535"/>
      <c r="D64" s="581"/>
      <c r="E64" s="581"/>
      <c r="F64" s="581"/>
      <c r="G64" s="582"/>
      <c r="H64" s="579"/>
      <c r="J64" s="581">
        <f>+J21</f>
        <v>1311940.0362415179</v>
      </c>
      <c r="K64" s="579">
        <f>SUM(D64:J64)</f>
        <v>1311940.0362415179</v>
      </c>
      <c r="L64" s="579"/>
      <c r="M64" s="536"/>
      <c r="N64" s="556"/>
      <c r="O64" s="546"/>
      <c r="P64" s="559"/>
    </row>
    <row r="65" spans="1:16">
      <c r="A65" s="548">
        <f t="shared" si="7"/>
        <v>7</v>
      </c>
      <c r="B65" s="578" t="s">
        <v>799</v>
      </c>
      <c r="D65" s="583"/>
      <c r="E65" s="583"/>
      <c r="F65" s="583"/>
      <c r="G65" s="583"/>
      <c r="H65" s="583"/>
      <c r="I65" s="584"/>
      <c r="J65" s="583"/>
      <c r="K65" s="583"/>
      <c r="L65" s="582"/>
      <c r="M65" s="536"/>
      <c r="N65" s="570" t="s">
        <v>2523</v>
      </c>
      <c r="O65" s="546"/>
      <c r="P65" s="1224">
        <v>9324353.5754126888</v>
      </c>
    </row>
    <row r="66" spans="1:16" ht="16.5" thickBot="1">
      <c r="A66" s="548">
        <f>A65+1</f>
        <v>8</v>
      </c>
      <c r="B66" s="585" t="s">
        <v>800</v>
      </c>
      <c r="C66" s="535"/>
      <c r="D66" s="587">
        <f t="shared" ref="D66:K66" si="8">SUM(D61:D65)</f>
        <v>148284965.30708081</v>
      </c>
      <c r="E66" s="587">
        <f t="shared" si="8"/>
        <v>52501064.115579374</v>
      </c>
      <c r="F66" s="587">
        <f t="shared" si="8"/>
        <v>76128439.432145104</v>
      </c>
      <c r="G66" s="587">
        <f t="shared" si="8"/>
        <v>29165516.596440308</v>
      </c>
      <c r="H66" s="587">
        <f t="shared" si="8"/>
        <v>25129406.740602795</v>
      </c>
      <c r="I66" s="586">
        <f t="shared" si="8"/>
        <v>15164849</v>
      </c>
      <c r="J66" s="587">
        <f t="shared" si="8"/>
        <v>1800367.9700208607</v>
      </c>
      <c r="K66" s="586">
        <f t="shared" si="8"/>
        <v>348174609.16186929</v>
      </c>
      <c r="L66" s="691"/>
      <c r="M66" s="536"/>
      <c r="N66" s="570" t="s">
        <v>2524</v>
      </c>
      <c r="O66" s="546"/>
      <c r="P66" s="1225">
        <v>5840495.4245873122</v>
      </c>
    </row>
    <row r="67" spans="1:16" ht="16.5" thickTop="1">
      <c r="A67" s="548">
        <f t="shared" si="7"/>
        <v>9</v>
      </c>
      <c r="M67" s="536"/>
      <c r="N67" s="556" t="s">
        <v>2507</v>
      </c>
      <c r="O67" s="546"/>
      <c r="P67" s="558">
        <f>SUM(P65:P66)</f>
        <v>15164849</v>
      </c>
    </row>
    <row r="68" spans="1:16">
      <c r="A68" s="548">
        <f t="shared" si="7"/>
        <v>10</v>
      </c>
      <c r="B68" s="536"/>
      <c r="C68" s="535"/>
      <c r="M68" s="536"/>
      <c r="N68" s="556"/>
      <c r="O68" s="546"/>
      <c r="P68" s="559"/>
    </row>
    <row r="69" spans="1:16">
      <c r="A69" s="548">
        <f t="shared" si="7"/>
        <v>11</v>
      </c>
      <c r="B69" s="536"/>
      <c r="C69" s="535"/>
      <c r="M69" s="536"/>
      <c r="N69" s="570" t="s">
        <v>2518</v>
      </c>
      <c r="O69" s="546"/>
      <c r="P69" s="1225">
        <v>17166.078757669147</v>
      </c>
    </row>
    <row r="70" spans="1:16">
      <c r="A70" s="548">
        <f t="shared" si="7"/>
        <v>12</v>
      </c>
      <c r="B70" s="577" t="s">
        <v>801</v>
      </c>
      <c r="C70" s="588"/>
      <c r="M70" s="536"/>
      <c r="N70" s="556"/>
      <c r="O70" s="546"/>
      <c r="P70" s="559"/>
    </row>
    <row r="71" spans="1:16">
      <c r="A71" s="548">
        <f t="shared" si="7"/>
        <v>13</v>
      </c>
      <c r="B71" s="525"/>
      <c r="C71" s="588"/>
      <c r="D71" s="567"/>
      <c r="H71" s="537"/>
      <c r="K71" s="537"/>
      <c r="L71" s="537"/>
      <c r="M71" s="536"/>
      <c r="N71" s="556" t="s">
        <v>2525</v>
      </c>
      <c r="O71" s="546"/>
      <c r="P71" s="1225">
        <v>33490.409999999996</v>
      </c>
    </row>
    <row r="72" spans="1:16">
      <c r="A72" s="548">
        <f t="shared" si="7"/>
        <v>14</v>
      </c>
      <c r="B72" s="578" t="s">
        <v>795</v>
      </c>
      <c r="C72" s="527"/>
      <c r="D72" s="589">
        <f>ROUND((D61/$K61)*$K72,0)</f>
        <v>1788</v>
      </c>
      <c r="E72" s="589">
        <f>ROUND((E61/$K61)*$K72,0)</f>
        <v>30</v>
      </c>
      <c r="F72" s="590"/>
      <c r="G72" s="590"/>
      <c r="H72" s="591"/>
      <c r="J72" s="589">
        <f>ROUND((J61/$K61)*$K72,0)</f>
        <v>2</v>
      </c>
      <c r="K72" s="591">
        <f>+P27</f>
        <v>1819.5</v>
      </c>
      <c r="L72" s="591"/>
      <c r="M72" s="536"/>
      <c r="N72" s="556" t="s">
        <v>2526</v>
      </c>
      <c r="O72" s="557"/>
      <c r="P72" s="1225">
        <v>210968.67</v>
      </c>
    </row>
    <row r="73" spans="1:16">
      <c r="A73" s="548">
        <f t="shared" si="7"/>
        <v>15</v>
      </c>
      <c r="B73" s="578" t="s">
        <v>796</v>
      </c>
      <c r="C73" s="527"/>
      <c r="D73" s="590"/>
      <c r="E73" s="589">
        <f>ROUND((E62/$K62)*$K73,0)</f>
        <v>178303</v>
      </c>
      <c r="F73" s="589">
        <f>ROUND((F62/$K62)*$K73,0)</f>
        <v>248854</v>
      </c>
      <c r="G73" s="589">
        <f>ROUND((G62/$K62)*$K73,0)</f>
        <v>53090</v>
      </c>
      <c r="H73" s="591"/>
      <c r="J73" s="589">
        <f>ROUND((J62/$K62)*$K73,0)</f>
        <v>1187</v>
      </c>
      <c r="K73" s="591">
        <f>+P45</f>
        <v>481432.67999999993</v>
      </c>
      <c r="L73" s="591"/>
      <c r="M73" s="536"/>
      <c r="N73" s="562"/>
      <c r="O73" s="546"/>
      <c r="P73" s="559"/>
    </row>
    <row r="74" spans="1:16">
      <c r="A74" s="548">
        <f t="shared" si="7"/>
        <v>16</v>
      </c>
      <c r="B74" s="578" t="s">
        <v>797</v>
      </c>
      <c r="C74" s="527"/>
      <c r="D74" s="590"/>
      <c r="E74" s="589">
        <f>ROUND((E63/($E$63+$F$63+$G$63+$J$63+$H$63))*$P$71,0)</f>
        <v>1039</v>
      </c>
      <c r="F74" s="589">
        <f>ROUND((F63/($E$63+$F$63+$G$63+$J$63+$H$63))*$P$71,0)</f>
        <v>5706</v>
      </c>
      <c r="G74" s="589">
        <f>ROUND((G63/($E$63+$F$63+$G$63+$J$63+$H$63))*$P$71,0)</f>
        <v>9884</v>
      </c>
      <c r="H74" s="589">
        <f>ROUND((H63/($E$63+$F$63+$G$63+$J$63+$H$63))*$P$71,0)</f>
        <v>16850</v>
      </c>
      <c r="I74" s="589">
        <f>P72</f>
        <v>210968.67</v>
      </c>
      <c r="J74" s="589">
        <f>ROUND((J63/($E$63+$F$63+$G$63+$J$63+$H$63))*$P$71,0)</f>
        <v>12</v>
      </c>
      <c r="K74" s="591">
        <f>P71+P72</f>
        <v>244459.08000000002</v>
      </c>
      <c r="L74" s="591"/>
      <c r="M74" s="536"/>
      <c r="N74" s="564" t="s">
        <v>654</v>
      </c>
      <c r="O74" s="575"/>
      <c r="P74" s="566">
        <f>+P53+P63+P67+P69+P72+P71</f>
        <v>65739314.0455743</v>
      </c>
    </row>
    <row r="75" spans="1:16">
      <c r="A75" s="548">
        <f t="shared" si="7"/>
        <v>17</v>
      </c>
      <c r="B75" s="578" t="s">
        <v>798</v>
      </c>
      <c r="C75" s="527"/>
      <c r="D75" s="592"/>
      <c r="E75" s="589"/>
      <c r="F75" s="589"/>
      <c r="G75" s="589"/>
      <c r="H75" s="593"/>
      <c r="J75" s="589">
        <f>ROUND((J64/$K64)*$K75,0)</f>
        <v>91</v>
      </c>
      <c r="K75" s="593">
        <f>+P86</f>
        <v>90.84</v>
      </c>
      <c r="L75" s="593"/>
      <c r="M75" s="536"/>
      <c r="N75" s="556"/>
      <c r="O75" s="546"/>
      <c r="P75" s="559"/>
    </row>
    <row r="76" spans="1:16">
      <c r="A76" s="548">
        <f t="shared" si="7"/>
        <v>18</v>
      </c>
      <c r="B76" s="578" t="s">
        <v>799</v>
      </c>
      <c r="D76" s="594"/>
      <c r="E76" s="594"/>
      <c r="F76" s="594"/>
      <c r="G76" s="594"/>
      <c r="H76" s="595"/>
      <c r="I76" s="584"/>
      <c r="J76" s="596"/>
      <c r="K76" s="595"/>
      <c r="L76" s="692"/>
      <c r="M76" s="536"/>
      <c r="N76" s="556"/>
      <c r="O76" s="546"/>
      <c r="P76" s="555"/>
    </row>
    <row r="77" spans="1:16" ht="16.5" thickBot="1">
      <c r="A77" s="548">
        <f t="shared" si="7"/>
        <v>19</v>
      </c>
      <c r="B77" s="585" t="s">
        <v>785</v>
      </c>
      <c r="C77" s="527"/>
      <c r="D77" s="586">
        <f t="shared" ref="D77:G77" si="9">SUM(D72:D76)</f>
        <v>1788</v>
      </c>
      <c r="E77" s="586">
        <f t="shared" si="9"/>
        <v>179372</v>
      </c>
      <c r="F77" s="586">
        <f t="shared" si="9"/>
        <v>254560</v>
      </c>
      <c r="G77" s="586">
        <f t="shared" si="9"/>
        <v>62974</v>
      </c>
      <c r="H77" s="586">
        <f>SUM(H72:H76)</f>
        <v>16850</v>
      </c>
      <c r="I77" s="586">
        <f t="shared" ref="I77:J77" si="10">SUM(I72:I76)</f>
        <v>210968.67</v>
      </c>
      <c r="J77" s="586">
        <f t="shared" si="10"/>
        <v>1292</v>
      </c>
      <c r="K77" s="586">
        <f>SUM(D77:J77)</f>
        <v>727804.67</v>
      </c>
      <c r="L77" s="691"/>
      <c r="M77" s="536"/>
      <c r="N77" s="545" t="s">
        <v>17</v>
      </c>
      <c r="O77" s="546"/>
      <c r="P77" s="558"/>
    </row>
    <row r="78" spans="1:16" ht="16.5" thickTop="1">
      <c r="A78" s="548"/>
      <c r="M78" s="536"/>
      <c r="N78" s="570"/>
      <c r="O78" s="546"/>
      <c r="P78" s="558"/>
    </row>
    <row r="79" spans="1:16">
      <c r="A79" s="524"/>
      <c r="K79" s="597"/>
      <c r="L79" s="597"/>
      <c r="M79" s="536"/>
      <c r="N79" s="570" t="s">
        <v>2527</v>
      </c>
      <c r="O79" s="546"/>
      <c r="P79" s="1224">
        <v>30891.402130665072</v>
      </c>
    </row>
    <row r="80" spans="1:16">
      <c r="A80" s="524"/>
      <c r="K80" s="597"/>
      <c r="L80" s="597"/>
      <c r="M80" s="536"/>
      <c r="N80" s="570" t="s">
        <v>2528</v>
      </c>
      <c r="O80" s="546"/>
      <c r="P80" s="1224">
        <v>218412.41041981886</v>
      </c>
    </row>
    <row r="81" spans="1:17">
      <c r="A81" s="524"/>
      <c r="M81" s="536"/>
      <c r="N81" s="570" t="s">
        <v>2529</v>
      </c>
      <c r="O81" s="546"/>
      <c r="P81" s="1224">
        <v>54076.80071067543</v>
      </c>
    </row>
    <row r="82" spans="1:17">
      <c r="A82" s="524"/>
      <c r="B82" s="529" t="str">
        <f>Inputs!$C$4</f>
        <v>PacifiCorp</v>
      </c>
      <c r="C82" s="530"/>
      <c r="D82" s="531"/>
      <c r="E82" s="531"/>
      <c r="F82" s="531"/>
      <c r="G82" s="531"/>
      <c r="H82" s="531"/>
      <c r="I82" s="531"/>
      <c r="J82" s="531"/>
      <c r="K82" s="531"/>
      <c r="L82" s="531"/>
      <c r="M82" s="536"/>
      <c r="N82" s="570" t="s">
        <v>2530</v>
      </c>
      <c r="O82" s="546"/>
      <c r="P82" s="1224">
        <v>814239.7491108235</v>
      </c>
    </row>
    <row r="83" spans="1:17">
      <c r="A83" s="528"/>
      <c r="B83" s="529" t="s">
        <v>514</v>
      </c>
      <c r="C83" s="530"/>
      <c r="D83" s="531"/>
      <c r="E83" s="531"/>
      <c r="F83" s="531"/>
      <c r="G83" s="531"/>
      <c r="H83" s="531"/>
      <c r="I83" s="531"/>
      <c r="J83" s="531"/>
      <c r="K83" s="531"/>
      <c r="L83" s="531"/>
      <c r="M83" s="536"/>
      <c r="N83" s="570" t="s">
        <v>2531</v>
      </c>
      <c r="O83" s="557"/>
      <c r="P83" s="1225">
        <v>194319.67386953477</v>
      </c>
      <c r="Q83" s="536"/>
    </row>
    <row r="84" spans="1:17">
      <c r="A84" s="528"/>
      <c r="B84" s="529" t="str">
        <f>Inputs!$C$5</f>
        <v>State of Washington</v>
      </c>
      <c r="C84" s="530"/>
      <c r="D84" s="531"/>
      <c r="E84" s="531"/>
      <c r="F84" s="531"/>
      <c r="G84" s="531"/>
      <c r="H84" s="531"/>
      <c r="I84" s="531"/>
      <c r="J84" s="531"/>
      <c r="K84" s="531"/>
      <c r="L84" s="531"/>
      <c r="N84" s="556" t="s">
        <v>2532</v>
      </c>
      <c r="O84" s="546"/>
      <c r="P84" s="558">
        <f>SUM(P79:P83)</f>
        <v>1311940.0362415179</v>
      </c>
    </row>
    <row r="85" spans="1:17">
      <c r="A85" s="528"/>
      <c r="B85" s="532" t="str">
        <f>Inputs!$C$7</f>
        <v>WCA</v>
      </c>
      <c r="C85" s="530"/>
      <c r="D85" s="531"/>
      <c r="E85" s="531"/>
      <c r="F85" s="531"/>
      <c r="G85" s="531"/>
      <c r="H85" s="531"/>
      <c r="I85" s="531"/>
      <c r="J85" s="531"/>
      <c r="K85" s="531"/>
      <c r="L85" s="531"/>
      <c r="N85" s="556"/>
      <c r="O85" s="546"/>
      <c r="P85" s="558"/>
    </row>
    <row r="86" spans="1:17">
      <c r="A86" s="528"/>
      <c r="B86" s="529" t="str">
        <f>Inputs!$C$6</f>
        <v>12 Months Ending June 2019</v>
      </c>
      <c r="C86" s="530"/>
      <c r="D86" s="531"/>
      <c r="E86" s="531"/>
      <c r="F86" s="531"/>
      <c r="G86" s="531"/>
      <c r="H86" s="531"/>
      <c r="I86" s="531"/>
      <c r="J86" s="531"/>
      <c r="K86" s="531"/>
      <c r="L86" s="531"/>
      <c r="N86" s="556" t="s">
        <v>2509</v>
      </c>
      <c r="O86" s="546"/>
      <c r="P86" s="1225">
        <v>90.84</v>
      </c>
    </row>
    <row r="87" spans="1:17">
      <c r="B87" s="599" t="s">
        <v>802</v>
      </c>
      <c r="C87" s="530"/>
      <c r="D87" s="531"/>
      <c r="E87" s="531"/>
      <c r="F87" s="531"/>
      <c r="G87" s="531"/>
      <c r="H87" s="531"/>
      <c r="I87" s="531"/>
      <c r="J87" s="531"/>
      <c r="K87" s="531"/>
      <c r="L87" s="531"/>
      <c r="N87" s="562"/>
      <c r="O87" s="546"/>
      <c r="P87" s="598"/>
    </row>
    <row r="88" spans="1:17">
      <c r="B88" s="599"/>
      <c r="C88" s="530"/>
      <c r="D88" s="531"/>
      <c r="E88" s="531"/>
      <c r="F88" s="531"/>
      <c r="G88" s="531"/>
      <c r="H88" s="531"/>
      <c r="I88" s="531"/>
      <c r="J88" s="531"/>
      <c r="K88" s="531"/>
      <c r="L88" s="531"/>
      <c r="N88" s="564" t="s">
        <v>654</v>
      </c>
      <c r="O88" s="575"/>
      <c r="P88" s="566">
        <f>+P84+P86</f>
        <v>1312030.876241518</v>
      </c>
    </row>
    <row r="89" spans="1:17">
      <c r="A89" s="524"/>
      <c r="B89" s="534" t="s">
        <v>515</v>
      </c>
      <c r="D89" s="534" t="s">
        <v>516</v>
      </c>
      <c r="E89" s="534" t="s">
        <v>517</v>
      </c>
      <c r="F89" s="534" t="s">
        <v>518</v>
      </c>
      <c r="G89" s="534" t="s">
        <v>519</v>
      </c>
      <c r="H89" s="534" t="s">
        <v>520</v>
      </c>
      <c r="I89" s="534" t="s">
        <v>23</v>
      </c>
      <c r="J89" s="534" t="s">
        <v>521</v>
      </c>
      <c r="K89" s="534" t="s">
        <v>31</v>
      </c>
      <c r="L89" s="534"/>
      <c r="N89" s="679"/>
      <c r="O89" s="680"/>
      <c r="P89" s="681"/>
    </row>
    <row r="90" spans="1:17">
      <c r="A90" s="524"/>
      <c r="B90" s="534"/>
      <c r="D90" s="534"/>
      <c r="E90" s="534"/>
      <c r="F90" s="534"/>
      <c r="G90" s="534"/>
      <c r="H90" s="534"/>
      <c r="I90" s="534"/>
      <c r="J90" s="534"/>
      <c r="K90" s="534"/>
      <c r="L90" s="534"/>
      <c r="N90" s="679"/>
      <c r="O90" s="680"/>
      <c r="P90" s="681" t="s">
        <v>240</v>
      </c>
    </row>
    <row r="91" spans="1:17">
      <c r="A91" s="524"/>
      <c r="B91" s="534"/>
      <c r="D91" s="534"/>
      <c r="E91" s="534"/>
      <c r="F91" s="534"/>
      <c r="G91" s="534"/>
      <c r="H91" s="534"/>
      <c r="I91" s="534"/>
      <c r="J91" s="534"/>
      <c r="K91" s="534"/>
      <c r="L91" s="534"/>
      <c r="N91" s="679"/>
      <c r="O91" s="680"/>
      <c r="P91" s="681"/>
    </row>
    <row r="92" spans="1:17">
      <c r="A92" s="524"/>
      <c r="B92" s="534"/>
      <c r="D92" s="534"/>
      <c r="E92" s="534"/>
      <c r="F92" s="534"/>
      <c r="G92" s="534"/>
      <c r="H92" s="534"/>
      <c r="I92" s="534"/>
      <c r="J92" s="534"/>
      <c r="K92" s="534"/>
      <c r="L92" s="534"/>
      <c r="N92" s="679"/>
      <c r="O92" s="680"/>
      <c r="P92" s="681"/>
    </row>
    <row r="93" spans="1:17">
      <c r="A93" s="524"/>
      <c r="B93" s="534"/>
      <c r="D93" s="534"/>
      <c r="E93" s="534"/>
      <c r="F93" s="534"/>
      <c r="G93" s="534"/>
      <c r="H93" s="534"/>
      <c r="I93" s="534"/>
      <c r="J93" s="534"/>
      <c r="K93" s="534"/>
      <c r="L93" s="534"/>
      <c r="N93" s="679"/>
      <c r="O93" s="680"/>
      <c r="P93" s="681"/>
    </row>
    <row r="94" spans="1:17">
      <c r="A94" s="524"/>
      <c r="B94" s="534"/>
      <c r="D94" s="534"/>
      <c r="E94" s="534"/>
      <c r="F94" s="534"/>
      <c r="G94" s="534"/>
      <c r="H94" s="534"/>
      <c r="I94" s="534"/>
      <c r="J94" s="534"/>
      <c r="K94" s="534"/>
      <c r="L94" s="534"/>
      <c r="N94" s="679"/>
      <c r="O94" s="680"/>
      <c r="P94" s="681"/>
    </row>
    <row r="95" spans="1:17">
      <c r="A95" s="524"/>
      <c r="B95" s="534"/>
      <c r="D95" s="534"/>
      <c r="E95" s="534"/>
      <c r="F95" s="534"/>
      <c r="G95" s="534"/>
      <c r="H95" s="534"/>
      <c r="I95" s="534"/>
      <c r="J95" s="534"/>
      <c r="K95" s="534"/>
      <c r="L95" s="534"/>
      <c r="N95" s="679"/>
      <c r="O95" s="680"/>
      <c r="P95" s="681"/>
    </row>
    <row r="96" spans="1:17" ht="64.5" customHeight="1" thickBot="1">
      <c r="A96" s="539" t="s">
        <v>782</v>
      </c>
      <c r="B96" s="450" t="s">
        <v>1669</v>
      </c>
      <c r="C96" s="159"/>
      <c r="D96" s="406" t="s">
        <v>654</v>
      </c>
      <c r="E96" s="406" t="str">
        <f>'G+T+D+C+CO'!I$10</f>
        <v>Residential
Schedule 16</v>
      </c>
      <c r="F96" s="406" t="str">
        <f>'G+T+D+C+CO'!J$10</f>
        <v>Small General
Service
Schedule 24</v>
      </c>
      <c r="G96" s="406" t="str">
        <f>'G+T+D+C+CO'!K$10</f>
        <v>Large General
Service &lt; 1,000 kW
Schedule 36</v>
      </c>
      <c r="H96" s="406" t="str">
        <f>'G+T+D+C+CO'!L$10</f>
        <v>Large General
Service &gt; 1,000 kW
Schedule 48</v>
      </c>
      <c r="I96" s="406" t="str">
        <f>'G+T+D+C+CO'!M$10</f>
        <v>Large General
Dedicated Facilities
Schedule 48</v>
      </c>
      <c r="J96" s="406" t="str">
        <f>'G+T+D+C+CO'!N$10</f>
        <v>Agricultural
Pumping
Schedule 40</v>
      </c>
      <c r="K96" s="406" t="str">
        <f>'G+T+D+C+CO'!O$10</f>
        <v>Street &amp; Area
Lighting
Sch. 15, 51-54, 57</v>
      </c>
      <c r="L96" s="408"/>
      <c r="N96" s="679"/>
      <c r="O96" s="680"/>
      <c r="P96" s="681"/>
    </row>
    <row r="97" spans="1:16" ht="17.25" thickTop="1" thickBot="1">
      <c r="A97" s="524"/>
      <c r="D97" s="600"/>
      <c r="E97" s="600"/>
      <c r="F97" s="600"/>
      <c r="G97" s="600"/>
      <c r="H97" s="600"/>
      <c r="I97" s="600"/>
      <c r="J97" s="600"/>
      <c r="K97" s="600"/>
      <c r="L97" s="600"/>
      <c r="M97" s="534"/>
      <c r="N97" s="682" t="s">
        <v>654</v>
      </c>
      <c r="O97" s="683"/>
      <c r="P97" s="684">
        <f>+P29+P47+P74+P88</f>
        <v>349406603.94611609</v>
      </c>
    </row>
    <row r="98" spans="1:16" ht="17.25" thickTop="1" thickBot="1">
      <c r="A98" s="601" t="s">
        <v>803</v>
      </c>
      <c r="B98" s="527" t="s">
        <v>804</v>
      </c>
      <c r="C98" s="602"/>
      <c r="D98" s="550"/>
      <c r="E98" s="553"/>
      <c r="F98" s="553"/>
      <c r="G98" s="553"/>
      <c r="H98" s="553"/>
      <c r="I98" s="553"/>
      <c r="J98" s="553"/>
      <c r="K98" s="553"/>
      <c r="L98" s="553"/>
      <c r="M98" s="536"/>
      <c r="N98" s="685"/>
      <c r="O98" s="686"/>
      <c r="P98" s="687"/>
    </row>
    <row r="99" spans="1:16" ht="16.5" thickTop="1">
      <c r="A99" s="524"/>
      <c r="B99" s="527" t="s">
        <v>805</v>
      </c>
      <c r="C99" s="602"/>
      <c r="D99" s="550">
        <f>$F133</f>
        <v>594179.55621522455</v>
      </c>
      <c r="E99" s="553">
        <f t="shared" ref="E99:K99" si="11">$D99*(D61/$K$61)</f>
        <v>583739.09944320482</v>
      </c>
      <c r="F99" s="553">
        <f t="shared" si="11"/>
        <v>9854.4876996274488</v>
      </c>
      <c r="G99" s="553">
        <f t="shared" si="11"/>
        <v>0</v>
      </c>
      <c r="H99" s="553">
        <f t="shared" si="11"/>
        <v>0</v>
      </c>
      <c r="I99" s="553">
        <f t="shared" si="11"/>
        <v>0</v>
      </c>
      <c r="J99" s="553">
        <f t="shared" si="11"/>
        <v>0</v>
      </c>
      <c r="K99" s="553">
        <f t="shared" si="11"/>
        <v>585.9690723922447</v>
      </c>
      <c r="L99" s="553"/>
      <c r="M99" s="536"/>
      <c r="N99" s="688"/>
      <c r="O99" s="688"/>
      <c r="P99" s="688"/>
    </row>
    <row r="100" spans="1:16">
      <c r="A100" s="524"/>
      <c r="B100" s="527" t="s">
        <v>807</v>
      </c>
      <c r="C100" s="602"/>
      <c r="D100" s="550">
        <f>$F134</f>
        <v>131366.59974817187</v>
      </c>
      <c r="E100" s="553">
        <f t="shared" ref="E100:K100" si="12">$D100*(D62/$K$62)</f>
        <v>0</v>
      </c>
      <c r="F100" s="553">
        <f t="shared" si="12"/>
        <v>48652.710385320999</v>
      </c>
      <c r="G100" s="553">
        <f t="shared" si="12"/>
        <v>67903.717949542057</v>
      </c>
      <c r="H100" s="553">
        <f t="shared" si="12"/>
        <v>14486.403243862525</v>
      </c>
      <c r="I100" s="553">
        <f t="shared" si="12"/>
        <v>0</v>
      </c>
      <c r="J100" s="553">
        <f t="shared" si="12"/>
        <v>0</v>
      </c>
      <c r="K100" s="553">
        <f t="shared" si="12"/>
        <v>323.76816944628894</v>
      </c>
      <c r="L100" s="553"/>
      <c r="M100" s="536"/>
      <c r="N100" s="689" t="s">
        <v>2533</v>
      </c>
      <c r="O100" s="689"/>
      <c r="P100" s="690">
        <f>P97-P59</f>
        <v>349021602.26186925</v>
      </c>
    </row>
    <row r="101" spans="1:16">
      <c r="A101" s="524"/>
      <c r="B101" s="527" t="s">
        <v>809</v>
      </c>
      <c r="C101" s="602"/>
      <c r="D101" s="550">
        <f>$F135</f>
        <v>13684.71562468606</v>
      </c>
      <c r="E101" s="553">
        <f t="shared" ref="E101:K101" si="13">$D101*(D63/$K$63)</f>
        <v>0</v>
      </c>
      <c r="F101" s="553">
        <f t="shared" si="13"/>
        <v>325.58519542968372</v>
      </c>
      <c r="G101" s="553">
        <f t="shared" si="13"/>
        <v>1788.5133116465208</v>
      </c>
      <c r="H101" s="553">
        <f t="shared" si="13"/>
        <v>3098.0078853153991</v>
      </c>
      <c r="I101" s="553">
        <f t="shared" si="13"/>
        <v>5281.6704036536412</v>
      </c>
      <c r="J101" s="553">
        <f t="shared" si="13"/>
        <v>3187.3308815429364</v>
      </c>
      <c r="K101" s="553">
        <f t="shared" si="13"/>
        <v>3.6079470978785926</v>
      </c>
      <c r="L101" s="553"/>
      <c r="M101" s="536"/>
    </row>
    <row r="102" spans="1:16">
      <c r="A102" s="524"/>
      <c r="B102" s="527" t="s">
        <v>810</v>
      </c>
      <c r="C102" s="602"/>
      <c r="D102" s="560">
        <f>$F136</f>
        <v>3170.0084119175413</v>
      </c>
      <c r="E102" s="603">
        <f t="shared" ref="E102:K102" si="14">$D102*(D64/$K$64)</f>
        <v>0</v>
      </c>
      <c r="F102" s="603">
        <f t="shared" si="14"/>
        <v>0</v>
      </c>
      <c r="G102" s="603">
        <f t="shared" si="14"/>
        <v>0</v>
      </c>
      <c r="H102" s="603">
        <f t="shared" si="14"/>
        <v>0</v>
      </c>
      <c r="I102" s="603">
        <f t="shared" si="14"/>
        <v>0</v>
      </c>
      <c r="J102" s="603">
        <f t="shared" si="14"/>
        <v>0</v>
      </c>
      <c r="K102" s="603">
        <f t="shared" si="14"/>
        <v>3170.0084119175413</v>
      </c>
      <c r="L102" s="628"/>
      <c r="M102" s="536"/>
    </row>
    <row r="103" spans="1:16">
      <c r="A103" s="524"/>
      <c r="B103" s="585" t="s">
        <v>811</v>
      </c>
      <c r="C103" s="535"/>
      <c r="D103" s="604">
        <f>IF(G137=0,SUM(D98:D102)," Error")</f>
        <v>742400.88</v>
      </c>
      <c r="E103" s="605">
        <f t="shared" ref="E103:K103" si="15">SUM(E98:E102)</f>
        <v>583739.09944320482</v>
      </c>
      <c r="F103" s="605">
        <f t="shared" si="15"/>
        <v>58832.783280378128</v>
      </c>
      <c r="G103" s="605">
        <f t="shared" si="15"/>
        <v>69692.231261188572</v>
      </c>
      <c r="H103" s="605">
        <f t="shared" si="15"/>
        <v>17584.411129177926</v>
      </c>
      <c r="I103" s="605">
        <f>SUM(I98:I102)</f>
        <v>5281.6704036536412</v>
      </c>
      <c r="J103" s="605">
        <f t="shared" si="15"/>
        <v>3187.3308815429364</v>
      </c>
      <c r="K103" s="605">
        <f t="shared" si="15"/>
        <v>4083.3536008539536</v>
      </c>
      <c r="L103" s="605"/>
      <c r="M103" s="536"/>
    </row>
    <row r="104" spans="1:16">
      <c r="A104" s="524"/>
      <c r="B104" s="606"/>
      <c r="C104" s="526" t="s">
        <v>2978</v>
      </c>
      <c r="D104" s="607"/>
      <c r="E104" s="607"/>
      <c r="F104" s="607"/>
      <c r="G104" s="607"/>
      <c r="H104" s="551"/>
      <c r="I104" s="551"/>
      <c r="J104" s="551"/>
      <c r="K104" s="551"/>
      <c r="L104" s="551"/>
      <c r="M104" s="536"/>
    </row>
    <row r="105" spans="1:16">
      <c r="A105" s="524"/>
      <c r="C105" s="526" t="s">
        <v>655</v>
      </c>
      <c r="D105" s="551"/>
      <c r="E105" s="551"/>
      <c r="F105" s="551"/>
      <c r="G105" s="551"/>
      <c r="H105" s="551"/>
      <c r="I105" s="551"/>
      <c r="J105" s="551"/>
      <c r="K105" s="551"/>
      <c r="L105" s="551"/>
      <c r="M105" s="536"/>
    </row>
    <row r="106" spans="1:16">
      <c r="A106" s="601" t="s">
        <v>812</v>
      </c>
      <c r="B106" s="527" t="s">
        <v>813</v>
      </c>
      <c r="D106" s="551"/>
      <c r="E106" s="551"/>
      <c r="F106" s="551"/>
      <c r="G106" s="551"/>
      <c r="H106" s="551"/>
      <c r="I106" s="551"/>
      <c r="J106" s="551"/>
      <c r="K106" s="551"/>
      <c r="L106" s="551"/>
      <c r="M106" s="536"/>
    </row>
    <row r="107" spans="1:16">
      <c r="A107" s="524"/>
      <c r="B107" s="527" t="s">
        <v>814</v>
      </c>
      <c r="C107" s="602" t="s">
        <v>815</v>
      </c>
      <c r="D107" s="550">
        <f>F140</f>
        <v>65241.831172525155</v>
      </c>
      <c r="E107" s="553">
        <f t="shared" ref="E107:K111" si="16">INDEX(COSFactorTbl,MATCH($C107,COSFactors,0),MATCH(E$96,Classes,0))*$D107</f>
        <v>51380.387902049384</v>
      </c>
      <c r="F107" s="553">
        <f t="shared" si="16"/>
        <v>9499.4349297492336</v>
      </c>
      <c r="G107" s="553">
        <f t="shared" si="16"/>
        <v>512.95389848605157</v>
      </c>
      <c r="H107" s="553">
        <f t="shared" si="16"/>
        <v>30.734542831105358</v>
      </c>
      <c r="I107" s="553">
        <f t="shared" si="16"/>
        <v>0.47667250072916295</v>
      </c>
      <c r="J107" s="553">
        <f t="shared" si="16"/>
        <v>2448.0453506466106</v>
      </c>
      <c r="K107" s="553">
        <f t="shared" si="16"/>
        <v>1369.797876262038</v>
      </c>
      <c r="L107" s="553"/>
      <c r="M107" s="536"/>
    </row>
    <row r="108" spans="1:16">
      <c r="A108" s="524"/>
      <c r="B108" s="527" t="s">
        <v>816</v>
      </c>
      <c r="C108" s="602" t="s">
        <v>815</v>
      </c>
      <c r="D108" s="550">
        <f t="shared" ref="D108:D111" si="17">F141</f>
        <v>-395929.11625388562</v>
      </c>
      <c r="E108" s="553">
        <f t="shared" si="16"/>
        <v>-311809.0220528199</v>
      </c>
      <c r="F108" s="553">
        <f t="shared" si="16"/>
        <v>-57648.640589211318</v>
      </c>
      <c r="G108" s="553">
        <f t="shared" si="16"/>
        <v>-3112.9319955705823</v>
      </c>
      <c r="H108" s="553">
        <f t="shared" si="16"/>
        <v>-186.51684299614294</v>
      </c>
      <c r="I108" s="553">
        <f t="shared" si="16"/>
        <v>-2.8927532928552298</v>
      </c>
      <c r="J108" s="553">
        <f t="shared" si="16"/>
        <v>-14856.303307426489</v>
      </c>
      <c r="K108" s="553">
        <f t="shared" si="16"/>
        <v>-8312.8087125683141</v>
      </c>
      <c r="L108" s="553"/>
      <c r="M108" s="536"/>
    </row>
    <row r="109" spans="1:16">
      <c r="A109" s="524"/>
      <c r="B109" s="527" t="s">
        <v>818</v>
      </c>
      <c r="C109" s="602" t="s">
        <v>815</v>
      </c>
      <c r="D109" s="550">
        <f t="shared" si="17"/>
        <v>27626.585948472548</v>
      </c>
      <c r="E109" s="553">
        <f t="shared" si="16"/>
        <v>21756.972128636327</v>
      </c>
      <c r="F109" s="553">
        <f t="shared" si="16"/>
        <v>4022.5258983711319</v>
      </c>
      <c r="G109" s="553">
        <f t="shared" si="16"/>
        <v>217.20979790795283</v>
      </c>
      <c r="H109" s="553">
        <f t="shared" si="16"/>
        <v>13.014510381617164</v>
      </c>
      <c r="I109" s="553">
        <f t="shared" si="16"/>
        <v>0.20184647754358653</v>
      </c>
      <c r="J109" s="553">
        <f t="shared" si="16"/>
        <v>1036.6222723968888</v>
      </c>
      <c r="K109" s="553">
        <f t="shared" si="16"/>
        <v>580.03949430108662</v>
      </c>
      <c r="L109" s="553"/>
      <c r="M109" s="536"/>
    </row>
    <row r="110" spans="1:16">
      <c r="A110" s="524"/>
      <c r="B110" s="527" t="s">
        <v>819</v>
      </c>
      <c r="C110" s="602" t="s">
        <v>815</v>
      </c>
      <c r="D110" s="550">
        <f t="shared" si="17"/>
        <v>0</v>
      </c>
      <c r="E110" s="553">
        <f t="shared" si="16"/>
        <v>0</v>
      </c>
      <c r="F110" s="553">
        <f t="shared" si="16"/>
        <v>0</v>
      </c>
      <c r="G110" s="553">
        <f t="shared" si="16"/>
        <v>0</v>
      </c>
      <c r="H110" s="553">
        <f t="shared" si="16"/>
        <v>0</v>
      </c>
      <c r="I110" s="553">
        <f t="shared" si="16"/>
        <v>0</v>
      </c>
      <c r="J110" s="553">
        <f t="shared" si="16"/>
        <v>0</v>
      </c>
      <c r="K110" s="553">
        <f t="shared" si="16"/>
        <v>0</v>
      </c>
      <c r="L110" s="553"/>
      <c r="M110" s="536"/>
    </row>
    <row r="111" spans="1:16">
      <c r="A111" s="524"/>
      <c r="B111" s="527" t="s">
        <v>820</v>
      </c>
      <c r="C111" s="602" t="s">
        <v>815</v>
      </c>
      <c r="D111" s="697">
        <f t="shared" si="17"/>
        <v>35205.127544814066</v>
      </c>
      <c r="E111" s="698">
        <f t="shared" si="16"/>
        <v>27725.357748012138</v>
      </c>
      <c r="F111" s="698">
        <f t="shared" si="16"/>
        <v>5125.9876109412344</v>
      </c>
      <c r="G111" s="698">
        <f t="shared" si="16"/>
        <v>276.79491970507337</v>
      </c>
      <c r="H111" s="698">
        <f t="shared" si="16"/>
        <v>16.58465866078075</v>
      </c>
      <c r="I111" s="698">
        <f t="shared" si="16"/>
        <v>0.25721712410093506</v>
      </c>
      <c r="J111" s="698">
        <f t="shared" si="16"/>
        <v>1320.9891147460155</v>
      </c>
      <c r="K111" s="698">
        <f t="shared" si="16"/>
        <v>739.15627562472048</v>
      </c>
      <c r="L111" s="553"/>
      <c r="M111" s="536"/>
    </row>
    <row r="112" spans="1:16">
      <c r="A112" s="524"/>
      <c r="B112" s="693" t="s">
        <v>821</v>
      </c>
      <c r="C112" s="694"/>
      <c r="D112" s="695">
        <f>SUM(D107:D111)</f>
        <v>-267855.57158807386</v>
      </c>
      <c r="E112" s="695">
        <f>SUM(E107:E111)</f>
        <v>-210946.30427412206</v>
      </c>
      <c r="F112" s="695">
        <f t="shared" ref="F112:K112" si="18">SUM(F107:F111)</f>
        <v>-39000.692150149713</v>
      </c>
      <c r="G112" s="695">
        <f t="shared" si="18"/>
        <v>-2105.9733794715048</v>
      </c>
      <c r="H112" s="695">
        <f t="shared" si="18"/>
        <v>-126.18313112263968</v>
      </c>
      <c r="I112" s="695">
        <f t="shared" si="18"/>
        <v>-1.9570171904815452</v>
      </c>
      <c r="J112" s="695">
        <f t="shared" si="18"/>
        <v>-10050.646569636974</v>
      </c>
      <c r="K112" s="695">
        <f t="shared" si="18"/>
        <v>-5623.815066380469</v>
      </c>
      <c r="L112" s="695"/>
      <c r="M112" s="695"/>
    </row>
    <row r="113" spans="1:13">
      <c r="A113" s="524"/>
      <c r="D113" s="551"/>
      <c r="E113" s="551"/>
      <c r="F113" s="551"/>
      <c r="G113" s="551"/>
      <c r="H113" s="551"/>
      <c r="I113" s="551"/>
      <c r="J113" s="551"/>
      <c r="K113" s="551"/>
      <c r="L113" s="551"/>
      <c r="M113" s="536"/>
    </row>
    <row r="114" spans="1:13">
      <c r="A114" s="601" t="s">
        <v>822</v>
      </c>
      <c r="B114" s="527" t="s">
        <v>823</v>
      </c>
      <c r="D114" s="551"/>
      <c r="E114" s="551"/>
      <c r="F114" s="551"/>
      <c r="G114" s="551"/>
      <c r="H114" s="551"/>
      <c r="I114" s="551"/>
      <c r="J114" s="551"/>
      <c r="K114" s="551"/>
      <c r="L114" s="551"/>
      <c r="M114" s="536"/>
    </row>
    <row r="115" spans="1:13">
      <c r="A115" s="524"/>
      <c r="B115" s="527" t="s">
        <v>824</v>
      </c>
      <c r="C115" s="602" t="s">
        <v>825</v>
      </c>
      <c r="D115" s="550">
        <f>$F148</f>
        <v>728890.5</v>
      </c>
      <c r="E115" s="553">
        <f t="shared" ref="E115:K116" si="19">INDEX(COSFactorTbl,MATCH($C115,COSFactors,0),MATCH(E$96,Classes,0))*$D115</f>
        <v>311645.99405413185</v>
      </c>
      <c r="F115" s="553">
        <f t="shared" si="19"/>
        <v>95175.936856229353</v>
      </c>
      <c r="G115" s="553">
        <f t="shared" si="19"/>
        <v>149767.37046224208</v>
      </c>
      <c r="H115" s="553">
        <f t="shared" si="19"/>
        <v>63678.866975817946</v>
      </c>
      <c r="I115" s="553">
        <f t="shared" si="19"/>
        <v>67249.522319308919</v>
      </c>
      <c r="J115" s="553">
        <f t="shared" si="19"/>
        <v>40065.96661740014</v>
      </c>
      <c r="K115" s="553">
        <f t="shared" si="19"/>
        <v>1306.8427148699404</v>
      </c>
      <c r="L115" s="553"/>
      <c r="M115" s="536"/>
    </row>
    <row r="116" spans="1:13">
      <c r="A116" s="524"/>
      <c r="B116" s="527" t="s">
        <v>826</v>
      </c>
      <c r="C116" s="602" t="s">
        <v>815</v>
      </c>
      <c r="D116" s="560">
        <f>$F149</f>
        <v>0</v>
      </c>
      <c r="E116" s="603">
        <f t="shared" si="19"/>
        <v>0</v>
      </c>
      <c r="F116" s="603">
        <f t="shared" si="19"/>
        <v>0</v>
      </c>
      <c r="G116" s="603">
        <f t="shared" si="19"/>
        <v>0</v>
      </c>
      <c r="H116" s="603">
        <f t="shared" si="19"/>
        <v>0</v>
      </c>
      <c r="I116" s="603">
        <f t="shared" si="19"/>
        <v>0</v>
      </c>
      <c r="J116" s="603">
        <f t="shared" si="19"/>
        <v>0</v>
      </c>
      <c r="K116" s="603">
        <f t="shared" si="19"/>
        <v>0</v>
      </c>
      <c r="L116" s="628"/>
      <c r="M116" s="536"/>
    </row>
    <row r="117" spans="1:13">
      <c r="A117" s="524"/>
      <c r="B117" s="585" t="s">
        <v>827</v>
      </c>
      <c r="C117" s="535"/>
      <c r="D117" s="604">
        <f>IF(G150=0,SUM(D115:D116)," Error")</f>
        <v>728890.5</v>
      </c>
      <c r="E117" s="605">
        <f t="shared" ref="E117:K117" si="20">SUM(E115:E116)</f>
        <v>311645.99405413185</v>
      </c>
      <c r="F117" s="605">
        <f t="shared" si="20"/>
        <v>95175.936856229353</v>
      </c>
      <c r="G117" s="605">
        <f t="shared" si="20"/>
        <v>149767.37046224208</v>
      </c>
      <c r="H117" s="605">
        <f t="shared" si="20"/>
        <v>63678.866975817946</v>
      </c>
      <c r="I117" s="605">
        <f>SUM(I115:I116)</f>
        <v>67249.522319308919</v>
      </c>
      <c r="J117" s="605">
        <f t="shared" si="20"/>
        <v>40065.96661740014</v>
      </c>
      <c r="K117" s="605">
        <f t="shared" si="20"/>
        <v>1306.8427148699404</v>
      </c>
      <c r="L117" s="605"/>
      <c r="M117" s="536"/>
    </row>
    <row r="118" spans="1:13">
      <c r="A118" s="524"/>
      <c r="B118" s="606"/>
      <c r="D118" s="551"/>
      <c r="E118" s="551"/>
      <c r="F118" s="551"/>
      <c r="G118" s="551"/>
      <c r="H118" s="551"/>
      <c r="I118" s="551"/>
      <c r="J118" s="551"/>
      <c r="K118" s="551"/>
      <c r="L118" s="551"/>
      <c r="M118" s="536"/>
    </row>
    <row r="119" spans="1:13">
      <c r="A119" s="524"/>
      <c r="D119" s="551"/>
      <c r="E119" s="551"/>
      <c r="F119" s="551"/>
      <c r="G119" s="551"/>
      <c r="H119" s="551"/>
      <c r="I119" s="551"/>
      <c r="J119" s="551"/>
      <c r="K119" s="551"/>
      <c r="L119" s="551"/>
      <c r="M119" s="536"/>
    </row>
    <row r="120" spans="1:13">
      <c r="A120" s="524"/>
      <c r="D120" s="551"/>
      <c r="E120" s="551"/>
      <c r="F120" s="551"/>
      <c r="G120" s="551"/>
      <c r="H120" s="551"/>
      <c r="I120" s="551"/>
      <c r="J120" s="551"/>
      <c r="K120" s="551"/>
      <c r="L120" s="551"/>
      <c r="M120" s="536"/>
    </row>
    <row r="121" spans="1:13">
      <c r="A121" s="601" t="s">
        <v>828</v>
      </c>
      <c r="B121" s="527" t="s">
        <v>829</v>
      </c>
      <c r="D121" s="551"/>
      <c r="E121" s="551"/>
      <c r="F121" s="551"/>
      <c r="G121" s="551"/>
      <c r="H121" s="551"/>
      <c r="I121" s="551"/>
      <c r="J121" s="551"/>
      <c r="K121" s="551"/>
      <c r="L121" s="551"/>
      <c r="M121" s="536"/>
    </row>
    <row r="122" spans="1:13">
      <c r="A122" s="524"/>
      <c r="B122" s="527" t="s">
        <v>830</v>
      </c>
      <c r="C122" s="602" t="s">
        <v>831</v>
      </c>
      <c r="D122" s="608">
        <f>$F153</f>
        <v>-4379</v>
      </c>
      <c r="E122" s="553">
        <f t="shared" ref="E122:K123" si="21">INDEX(COSFactorTbl,MATCH($C122,COSFactors,0),MATCH(E$96,Classes,0))*$D122</f>
        <v>-1831.5155482287523</v>
      </c>
      <c r="F122" s="553">
        <f t="shared" si="21"/>
        <v>-585.19471633305034</v>
      </c>
      <c r="G122" s="553">
        <f t="shared" si="21"/>
        <v>-993.08585952553528</v>
      </c>
      <c r="H122" s="553">
        <f t="shared" si="21"/>
        <v>-404.83624648209701</v>
      </c>
      <c r="I122" s="553">
        <f t="shared" si="21"/>
        <v>-382.86482723183366</v>
      </c>
      <c r="J122" s="553">
        <f t="shared" si="21"/>
        <v>-174.45584507273591</v>
      </c>
      <c r="K122" s="553">
        <f t="shared" si="21"/>
        <v>-7.0469571259959514</v>
      </c>
      <c r="L122" s="553"/>
      <c r="M122" s="536"/>
    </row>
    <row r="123" spans="1:13">
      <c r="A123" s="524"/>
      <c r="B123" s="527" t="s">
        <v>832</v>
      </c>
      <c r="C123" s="602" t="s">
        <v>815</v>
      </c>
      <c r="D123" s="560">
        <f>$F154</f>
        <v>0</v>
      </c>
      <c r="E123" s="603">
        <f t="shared" si="21"/>
        <v>0</v>
      </c>
      <c r="F123" s="603">
        <f t="shared" si="21"/>
        <v>0</v>
      </c>
      <c r="G123" s="603">
        <f t="shared" si="21"/>
        <v>0</v>
      </c>
      <c r="H123" s="603">
        <f t="shared" si="21"/>
        <v>0</v>
      </c>
      <c r="I123" s="603">
        <f t="shared" si="21"/>
        <v>0</v>
      </c>
      <c r="J123" s="603">
        <f t="shared" si="21"/>
        <v>0</v>
      </c>
      <c r="K123" s="603">
        <f t="shared" si="21"/>
        <v>0</v>
      </c>
      <c r="L123" s="628"/>
      <c r="M123" s="536"/>
    </row>
    <row r="124" spans="1:13">
      <c r="A124" s="524"/>
      <c r="B124" s="585" t="s">
        <v>833</v>
      </c>
      <c r="C124" s="535"/>
      <c r="D124" s="604" t="str">
        <f>IF(G155=0,SUM(D122:D123)," Error")</f>
        <v xml:space="preserve"> Error</v>
      </c>
      <c r="E124" s="605">
        <f t="shared" ref="E124:K124" si="22">E122+E123</f>
        <v>-1831.5155482287523</v>
      </c>
      <c r="F124" s="605">
        <f t="shared" si="22"/>
        <v>-585.19471633305034</v>
      </c>
      <c r="G124" s="605">
        <f t="shared" si="22"/>
        <v>-993.08585952553528</v>
      </c>
      <c r="H124" s="605">
        <f t="shared" si="22"/>
        <v>-404.83624648209701</v>
      </c>
      <c r="I124" s="605">
        <f>I122+I123</f>
        <v>-382.86482723183366</v>
      </c>
      <c r="J124" s="605">
        <f t="shared" si="22"/>
        <v>-174.45584507273591</v>
      </c>
      <c r="K124" s="605">
        <f t="shared" si="22"/>
        <v>-7.0469571259959514</v>
      </c>
      <c r="L124" s="605"/>
      <c r="M124" s="536"/>
    </row>
    <row r="125" spans="1:13">
      <c r="M125" s="536"/>
    </row>
    <row r="126" spans="1:13">
      <c r="M126" s="536"/>
    </row>
    <row r="127" spans="1:13">
      <c r="M127" s="536"/>
    </row>
    <row r="128" spans="1:13">
      <c r="M128" s="536"/>
    </row>
    <row r="129" spans="1:16">
      <c r="A129" s="609"/>
      <c r="B129" s="536"/>
      <c r="C129" s="536"/>
      <c r="D129" s="538" t="s">
        <v>834</v>
      </c>
      <c r="E129" s="536"/>
      <c r="F129" s="610"/>
      <c r="M129" s="536"/>
    </row>
    <row r="130" spans="1:16">
      <c r="A130" s="609"/>
      <c r="B130" s="611"/>
      <c r="C130" s="536"/>
      <c r="D130" s="612" t="s">
        <v>3352</v>
      </c>
      <c r="E130" s="536"/>
      <c r="F130" s="541" t="s">
        <v>835</v>
      </c>
      <c r="G130" s="571" t="s">
        <v>591</v>
      </c>
      <c r="M130" s="536"/>
    </row>
    <row r="131" spans="1:16">
      <c r="C131" s="536"/>
      <c r="D131" s="536"/>
      <c r="E131" s="536"/>
      <c r="F131" s="536"/>
      <c r="M131" s="536"/>
    </row>
    <row r="132" spans="1:16">
      <c r="A132" s="609">
        <v>450</v>
      </c>
      <c r="B132" s="613" t="s">
        <v>804</v>
      </c>
      <c r="C132" s="614"/>
      <c r="D132" s="615"/>
      <c r="E132" s="572"/>
      <c r="M132" s="536"/>
    </row>
    <row r="133" spans="1:16">
      <c r="A133" s="609"/>
      <c r="B133" s="616" t="s">
        <v>836</v>
      </c>
      <c r="C133" s="614"/>
      <c r="D133" s="615">
        <v>336897.04</v>
      </c>
      <c r="E133" s="572">
        <f>D133/$D$137</f>
        <v>0.80034866905764523</v>
      </c>
      <c r="F133" s="527">
        <f>E133*$F$137</f>
        <v>594179.55621522455</v>
      </c>
      <c r="M133" s="536"/>
    </row>
    <row r="134" spans="1:16">
      <c r="A134" s="609"/>
      <c r="B134" s="616" t="s">
        <v>837</v>
      </c>
      <c r="C134" s="614"/>
      <c r="D134" s="615">
        <v>74484.25</v>
      </c>
      <c r="E134" s="572">
        <f>D134/$D$137</f>
        <v>0.17694833517461867</v>
      </c>
      <c r="F134" s="527">
        <f>E134*$F$137</f>
        <v>131366.59974817187</v>
      </c>
      <c r="M134" s="536"/>
    </row>
    <row r="135" spans="1:16">
      <c r="A135" s="609"/>
      <c r="B135" s="616" t="s">
        <v>838</v>
      </c>
      <c r="C135" s="614"/>
      <c r="D135" s="615">
        <v>7759.17</v>
      </c>
      <c r="E135" s="572">
        <f>D135/$D$137</f>
        <v>1.8433054153553886E-2</v>
      </c>
      <c r="F135" s="527">
        <f>E135*$F$137</f>
        <v>13684.71562468606</v>
      </c>
    </row>
    <row r="136" spans="1:16">
      <c r="A136" s="609"/>
      <c r="B136" s="617" t="s">
        <v>839</v>
      </c>
      <c r="C136" s="614"/>
      <c r="D136" s="624">
        <v>1797.38</v>
      </c>
      <c r="E136" s="618">
        <f>D136/$D$137</f>
        <v>4.2699416141822747E-3</v>
      </c>
      <c r="F136" s="584">
        <f>E136*$F$137</f>
        <v>3170.0084119175413</v>
      </c>
    </row>
    <row r="137" spans="1:16">
      <c r="A137" s="609"/>
      <c r="B137" s="619" t="s">
        <v>811</v>
      </c>
      <c r="C137" s="620"/>
      <c r="D137" s="615">
        <f>SUM(D133:D136)</f>
        <v>420937.83999999997</v>
      </c>
      <c r="E137" s="572">
        <f>SUM(E132:E136)</f>
        <v>1.0000000000000002</v>
      </c>
      <c r="F137" s="536">
        <f>INDEX('JAM Download'!Q5:R2884,MATCH("450.S",'JAM Download'!Q5:Q2884,0),2)</f>
        <v>742400.88</v>
      </c>
      <c r="G137" s="527">
        <f>SUM(F132:F136,-F137)</f>
        <v>0</v>
      </c>
      <c r="H137" s="536">
        <v>693936.56</v>
      </c>
      <c r="P137" s="576"/>
    </row>
    <row r="138" spans="1:16">
      <c r="A138" s="609"/>
      <c r="B138" s="613"/>
      <c r="C138" s="571"/>
      <c r="D138" s="615"/>
      <c r="E138" s="572"/>
    </row>
    <row r="139" spans="1:16">
      <c r="A139" s="609">
        <v>451</v>
      </c>
      <c r="B139" s="613" t="s">
        <v>813</v>
      </c>
      <c r="C139" s="571"/>
      <c r="D139" s="615"/>
      <c r="E139" s="572"/>
    </row>
    <row r="140" spans="1:16">
      <c r="A140" s="609"/>
      <c r="B140" s="549" t="s">
        <v>840</v>
      </c>
      <c r="C140" s="614" t="s">
        <v>815</v>
      </c>
      <c r="D140" s="567">
        <v>59960</v>
      </c>
      <c r="E140" s="572">
        <f>D140/$D$145</f>
        <v>-0.24357093184852019</v>
      </c>
      <c r="F140" s="527">
        <f>E140*$F$145</f>
        <v>65241.831172525155</v>
      </c>
    </row>
    <row r="141" spans="1:16">
      <c r="A141" s="609"/>
      <c r="B141" s="616" t="s">
        <v>841</v>
      </c>
      <c r="C141" s="614" t="s">
        <v>815</v>
      </c>
      <c r="D141" s="567">
        <f>180325.41-D140-D142-D143-D144-214308-212188</f>
        <v>-363875.58999999997</v>
      </c>
      <c r="E141" s="572">
        <f>D141/$D$145</f>
        <v>1.4781440382459985</v>
      </c>
      <c r="F141" s="527">
        <f>E141*$F$145</f>
        <v>-395929.11625388562</v>
      </c>
    </row>
    <row r="142" spans="1:16">
      <c r="A142" s="609"/>
      <c r="B142" s="616" t="s">
        <v>842</v>
      </c>
      <c r="C142" s="614" t="s">
        <v>808</v>
      </c>
      <c r="D142" s="567">
        <v>25390</v>
      </c>
      <c r="E142" s="572">
        <f>D142/$D$145</f>
        <v>-0.10313985923338773</v>
      </c>
      <c r="F142" s="527">
        <f>E142*$F$145</f>
        <v>27626.585948472548</v>
      </c>
    </row>
    <row r="143" spans="1:16">
      <c r="A143" s="609"/>
      <c r="B143" s="616" t="s">
        <v>843</v>
      </c>
      <c r="C143" s="614" t="s">
        <v>806</v>
      </c>
      <c r="D143" s="567">
        <v>0</v>
      </c>
      <c r="E143" s="572">
        <f>D143/$D$145</f>
        <v>0</v>
      </c>
      <c r="F143" s="527">
        <f>E143*$F$145</f>
        <v>0</v>
      </c>
    </row>
    <row r="144" spans="1:16">
      <c r="A144" s="609"/>
      <c r="B144" s="617" t="s">
        <v>844</v>
      </c>
      <c r="C144" s="614" t="s">
        <v>815</v>
      </c>
      <c r="D144" s="624">
        <v>32355</v>
      </c>
      <c r="E144" s="618">
        <f>D144/$D$145</f>
        <v>-0.13143324716409058</v>
      </c>
      <c r="F144" s="584">
        <f>E144*$F$145</f>
        <v>35205.127544814066</v>
      </c>
    </row>
    <row r="145" spans="1:16">
      <c r="A145" s="609"/>
      <c r="B145" s="619" t="s">
        <v>821</v>
      </c>
      <c r="C145" s="620"/>
      <c r="D145" s="567">
        <f>SUM(D140:D144)</f>
        <v>-246170.58999999997</v>
      </c>
      <c r="E145" s="572">
        <f>SUM(E140:E144)</f>
        <v>1</v>
      </c>
      <c r="F145" s="536">
        <f>INDEX('JAM Download'!Q5:R2884,MATCH("451.S",'JAM Download'!Q5:Q2884,0),2)</f>
        <v>-267855.57158807386</v>
      </c>
      <c r="G145" s="527">
        <f>SUM(F140:F144,-F145)</f>
        <v>0</v>
      </c>
      <c r="H145" s="536">
        <v>219722.31</v>
      </c>
    </row>
    <row r="146" spans="1:16">
      <c r="A146" s="609"/>
      <c r="B146" s="613"/>
      <c r="C146" s="571"/>
      <c r="D146" s="615"/>
      <c r="E146" s="572"/>
    </row>
    <row r="147" spans="1:16">
      <c r="A147" s="609">
        <v>454</v>
      </c>
      <c r="B147" s="613" t="s">
        <v>845</v>
      </c>
      <c r="C147" s="571"/>
      <c r="D147" s="615"/>
      <c r="E147" s="572"/>
    </row>
    <row r="148" spans="1:16">
      <c r="A148" s="609"/>
      <c r="B148" s="616" t="s">
        <v>846</v>
      </c>
      <c r="C148" s="614" t="s">
        <v>825</v>
      </c>
      <c r="D148" s="1210">
        <f>D150-D149</f>
        <v>1399382.18</v>
      </c>
      <c r="E148" s="572">
        <f>D148/D150</f>
        <v>1</v>
      </c>
      <c r="F148" s="527">
        <f>E148*F150</f>
        <v>728890.5</v>
      </c>
    </row>
    <row r="149" spans="1:16">
      <c r="A149" s="609"/>
      <c r="B149" s="617" t="s">
        <v>847</v>
      </c>
      <c r="C149" s="614" t="s">
        <v>808</v>
      </c>
      <c r="D149" s="1459">
        <v>0</v>
      </c>
      <c r="E149" s="618">
        <f>D149/D150</f>
        <v>0</v>
      </c>
      <c r="F149" s="584">
        <f>E149*F150</f>
        <v>0</v>
      </c>
    </row>
    <row r="150" spans="1:16">
      <c r="A150" s="609"/>
      <c r="B150" s="619" t="s">
        <v>827</v>
      </c>
      <c r="C150" s="620"/>
      <c r="D150" s="615">
        <v>1399382.18</v>
      </c>
      <c r="E150" s="572">
        <f>SUM(E148:E149)</f>
        <v>1</v>
      </c>
      <c r="F150" s="536">
        <f>INDEX('JAM Download'!Q5:R2884,MATCH("454.S",'JAM Download'!Q5:Q2884,0),2)</f>
        <v>728890.5</v>
      </c>
      <c r="G150" s="527">
        <f>SUM(F148:F149,-F150)</f>
        <v>0</v>
      </c>
      <c r="H150" s="536">
        <v>984996.96</v>
      </c>
    </row>
    <row r="151" spans="1:16" s="536" customFormat="1">
      <c r="A151" s="609"/>
      <c r="B151" s="621"/>
      <c r="C151" s="571"/>
      <c r="D151" s="615"/>
      <c r="E151" s="572"/>
      <c r="F151" s="527"/>
      <c r="G151" s="527"/>
      <c r="H151" s="527"/>
      <c r="I151" s="527"/>
      <c r="J151" s="527"/>
      <c r="K151" s="527"/>
      <c r="L151" s="527"/>
      <c r="M151" s="527"/>
      <c r="N151" s="527"/>
      <c r="O151" s="527"/>
      <c r="P151" s="527"/>
    </row>
    <row r="152" spans="1:16">
      <c r="A152" s="609">
        <v>456</v>
      </c>
      <c r="B152" s="613" t="s">
        <v>829</v>
      </c>
      <c r="C152" s="571"/>
      <c r="D152" s="615"/>
      <c r="E152" s="572"/>
    </row>
    <row r="153" spans="1:16">
      <c r="A153" s="609"/>
      <c r="B153" s="616" t="s">
        <v>848</v>
      </c>
      <c r="C153" s="614" t="s">
        <v>831</v>
      </c>
      <c r="D153" s="567">
        <f>D155-D154</f>
        <v>465757.02</v>
      </c>
      <c r="E153" s="572">
        <f>D153/$D$155</f>
        <v>1</v>
      </c>
      <c r="F153" s="527">
        <f>ROUND(E153*$F$155,0)</f>
        <v>-4379</v>
      </c>
      <c r="N153" s="536"/>
      <c r="O153" s="536"/>
      <c r="P153" s="536"/>
    </row>
    <row r="154" spans="1:16">
      <c r="A154" s="609"/>
      <c r="B154" s="617" t="s">
        <v>849</v>
      </c>
      <c r="C154" s="614" t="s">
        <v>815</v>
      </c>
      <c r="D154" s="624">
        <v>0</v>
      </c>
      <c r="E154" s="618">
        <f>D154/$D$155</f>
        <v>0</v>
      </c>
      <c r="F154" s="584">
        <f>ROUND(E154*$F$155,0)</f>
        <v>0</v>
      </c>
    </row>
    <row r="155" spans="1:16">
      <c r="A155" s="609"/>
      <c r="B155" s="619" t="s">
        <v>833</v>
      </c>
      <c r="C155" s="620"/>
      <c r="D155" s="567">
        <v>465757.02</v>
      </c>
      <c r="E155" s="572">
        <f>E154+E153</f>
        <v>1</v>
      </c>
      <c r="F155" s="536">
        <f>INDEX('JAM Download'!Q5:R2884,MATCH("456.S",'JAM Download'!Q5:Q2884,0),2)</f>
        <v>-4378.7399999999907</v>
      </c>
      <c r="G155" s="527">
        <f>SUM(F153:F154,-F155)</f>
        <v>-0.26000000000931323</v>
      </c>
    </row>
    <row r="156" spans="1:16">
      <c r="A156" s="609"/>
      <c r="B156" s="536"/>
      <c r="C156" s="538"/>
    </row>
    <row r="157" spans="1:16">
      <c r="A157" s="609"/>
      <c r="B157" s="536"/>
      <c r="C157" s="538"/>
    </row>
    <row r="158" spans="1:16">
      <c r="A158" s="609"/>
      <c r="B158" s="536"/>
      <c r="C158" s="538"/>
      <c r="D158" s="536"/>
      <c r="E158" s="536"/>
      <c r="F158" s="536"/>
    </row>
    <row r="159" spans="1:16">
      <c r="A159" s="609"/>
      <c r="B159" s="536"/>
      <c r="C159" s="538"/>
      <c r="D159" s="536"/>
      <c r="E159" s="536"/>
      <c r="F159" s="536"/>
    </row>
    <row r="160" spans="1:16" s="536" customFormat="1">
      <c r="A160" s="609"/>
      <c r="B160" s="622" t="s">
        <v>850</v>
      </c>
      <c r="C160" s="526"/>
      <c r="D160" s="527"/>
      <c r="E160" s="623" t="s">
        <v>527</v>
      </c>
      <c r="F160" s="623" t="s">
        <v>851</v>
      </c>
      <c r="G160" s="527"/>
      <c r="H160" s="527"/>
      <c r="I160" s="527"/>
      <c r="J160" s="527"/>
      <c r="K160" s="527"/>
      <c r="L160" s="527"/>
      <c r="M160" s="527"/>
      <c r="N160" s="527"/>
      <c r="O160" s="527"/>
      <c r="P160" s="527"/>
    </row>
    <row r="161" spans="2:16">
      <c r="B161" s="615" t="str">
        <f>+N59</f>
        <v>02PRSV47TM - partial req</v>
      </c>
      <c r="E161" s="567"/>
      <c r="F161" s="567">
        <f>+P59</f>
        <v>385001.68424682395</v>
      </c>
      <c r="G161" s="567"/>
      <c r="N161" s="536"/>
      <c r="O161" s="536"/>
      <c r="P161" s="536"/>
    </row>
    <row r="162" spans="2:16">
      <c r="B162" s="615" t="s">
        <v>3503</v>
      </c>
      <c r="E162" s="526"/>
      <c r="F162" s="624">
        <v>17165905</v>
      </c>
    </row>
    <row r="163" spans="2:16">
      <c r="B163" s="625"/>
      <c r="C163" s="536"/>
      <c r="E163" s="526"/>
      <c r="F163" s="696">
        <f>SUM(F161:F162)</f>
        <v>17550906.684246823</v>
      </c>
    </row>
    <row r="1045" spans="3:3">
      <c r="C1045" s="526" t="s">
        <v>2958</v>
      </c>
    </row>
    <row r="1046" spans="3:3">
      <c r="C1046" s="526" t="s">
        <v>2969</v>
      </c>
    </row>
    <row r="1047" spans="3:3">
      <c r="C1047" s="526" t="s">
        <v>20</v>
      </c>
    </row>
    <row r="1048" spans="3:3">
      <c r="C1048" s="526" t="s">
        <v>2971</v>
      </c>
    </row>
    <row r="1049" spans="3:3">
      <c r="C1049" s="526" t="s">
        <v>2972</v>
      </c>
    </row>
    <row r="1050" spans="3:3">
      <c r="C1050" s="526" t="s">
        <v>2973</v>
      </c>
    </row>
    <row r="1051" spans="3:3">
      <c r="C1051" s="526" t="s">
        <v>2967</v>
      </c>
    </row>
    <row r="1052" spans="3:3">
      <c r="C1052" s="526" t="s">
        <v>158</v>
      </c>
    </row>
    <row r="1053" spans="3:3">
      <c r="C1053" s="526" t="s">
        <v>93</v>
      </c>
    </row>
    <row r="1054" spans="3:3">
      <c r="C1054" s="526" t="s">
        <v>2488</v>
      </c>
    </row>
    <row r="1055" spans="3:3">
      <c r="C1055" s="526" t="s">
        <v>2536</v>
      </c>
    </row>
    <row r="1056" spans="3:3">
      <c r="C1056" s="526" t="s">
        <v>2485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3" max="10" man="1"/>
    <brk id="80" max="10" man="1"/>
    <brk id="127" max="10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63"/>
  <sheetViews>
    <sheetView zoomScaleNormal="100" workbookViewId="0"/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54" bestFit="1" customWidth="1"/>
    <col min="4" max="4" width="11.5703125" style="154" customWidth="1"/>
    <col min="5" max="5" width="14.42578125" style="2" bestFit="1" customWidth="1"/>
    <col min="6" max="6" width="16.28515625" style="2" bestFit="1" customWidth="1"/>
    <col min="7" max="7" width="16.5703125" style="2" bestFit="1" customWidth="1"/>
    <col min="8" max="8" width="17" style="2" bestFit="1" customWidth="1"/>
    <col min="9" max="9" width="12.7109375" style="2" bestFit="1" customWidth="1"/>
    <col min="10" max="10" width="15.42578125" style="2" bestFit="1" customWidth="1"/>
    <col min="11" max="11" width="14.85546875" style="2" bestFit="1" customWidth="1"/>
    <col min="12" max="14" width="11.5703125" style="2" customWidth="1"/>
    <col min="15" max="16384" width="11.7109375" style="2"/>
  </cols>
  <sheetData>
    <row r="1" spans="1:14">
      <c r="A1" s="310"/>
      <c r="B1" s="218" t="s">
        <v>1441</v>
      </c>
      <c r="C1" s="307"/>
      <c r="D1" s="307"/>
      <c r="E1" s="308"/>
      <c r="F1" s="308"/>
      <c r="G1" s="308"/>
      <c r="H1" s="308"/>
      <c r="I1" s="308"/>
      <c r="J1" s="308"/>
      <c r="K1" s="308"/>
      <c r="L1" s="308"/>
      <c r="M1" s="308"/>
      <c r="N1" s="308"/>
    </row>
    <row r="2" spans="1:14">
      <c r="A2" s="310"/>
      <c r="B2" s="26" t="str">
        <f>Inputs!$C$4</f>
        <v>PacifiCorp</v>
      </c>
      <c r="C2" s="311"/>
      <c r="D2" s="311"/>
      <c r="E2" s="309"/>
      <c r="F2" s="309"/>
      <c r="G2" s="309"/>
      <c r="H2" s="309"/>
      <c r="I2" s="309"/>
      <c r="J2" s="309"/>
      <c r="K2" s="308"/>
      <c r="L2" s="308"/>
      <c r="M2" s="308"/>
      <c r="N2" s="308"/>
    </row>
    <row r="3" spans="1:14">
      <c r="A3" s="312"/>
      <c r="B3" s="26" t="s">
        <v>514</v>
      </c>
      <c r="C3" s="311"/>
      <c r="D3" s="311"/>
      <c r="E3" s="309"/>
      <c r="F3" s="309"/>
      <c r="G3" s="309"/>
      <c r="H3" s="309"/>
      <c r="I3" s="309"/>
      <c r="J3" s="309"/>
      <c r="K3" s="308"/>
      <c r="L3" s="308"/>
      <c r="M3" s="308"/>
      <c r="N3" s="308"/>
    </row>
    <row r="4" spans="1:14">
      <c r="A4" s="310"/>
      <c r="B4" s="26" t="str">
        <f>Inputs!$C$5</f>
        <v>State of Washington</v>
      </c>
      <c r="C4" s="311"/>
      <c r="D4" s="311"/>
      <c r="E4" s="309"/>
      <c r="F4" s="309"/>
      <c r="G4" s="309"/>
      <c r="H4" s="309"/>
      <c r="I4" s="309"/>
      <c r="J4" s="309"/>
      <c r="K4" s="308"/>
      <c r="L4" s="308"/>
      <c r="M4" s="308"/>
      <c r="N4" s="308"/>
    </row>
    <row r="5" spans="1:14">
      <c r="A5" s="310"/>
      <c r="B5" s="26" t="str">
        <f>Inputs!$C$7</f>
        <v>WCA</v>
      </c>
      <c r="C5" s="311"/>
      <c r="D5" s="311"/>
      <c r="E5" s="309"/>
      <c r="F5" s="309"/>
      <c r="G5" s="309"/>
      <c r="H5" s="309"/>
      <c r="I5" s="309"/>
      <c r="J5" s="309"/>
      <c r="K5" s="308"/>
      <c r="L5" s="308"/>
      <c r="M5" s="308"/>
      <c r="N5" s="308"/>
    </row>
    <row r="6" spans="1:14">
      <c r="A6" s="310"/>
      <c r="B6" s="26" t="str">
        <f>Inputs!$C$6</f>
        <v>12 Months Ending June 2019</v>
      </c>
      <c r="C6" s="311"/>
      <c r="D6" s="311"/>
      <c r="E6" s="309"/>
      <c r="F6" s="309"/>
      <c r="G6" s="309"/>
      <c r="H6" s="309"/>
      <c r="I6" s="309"/>
      <c r="J6" s="309"/>
      <c r="K6" s="308"/>
      <c r="L6" s="308"/>
      <c r="M6" s="308"/>
      <c r="N6" s="308"/>
    </row>
    <row r="7" spans="1:14">
      <c r="A7" s="310"/>
      <c r="B7" s="26" t="s">
        <v>1442</v>
      </c>
      <c r="C7" s="311"/>
      <c r="D7" s="311"/>
      <c r="E7" s="309"/>
      <c r="F7" s="309"/>
      <c r="G7" s="309"/>
      <c r="H7" s="309"/>
      <c r="I7" s="309"/>
      <c r="J7" s="309"/>
      <c r="K7" s="308"/>
      <c r="L7" s="308"/>
      <c r="M7" s="308"/>
      <c r="N7" s="308"/>
    </row>
    <row r="8" spans="1:14">
      <c r="A8" s="310"/>
      <c r="B8" s="313"/>
      <c r="C8" s="307"/>
      <c r="D8" s="307"/>
      <c r="E8" s="308"/>
      <c r="F8" s="308"/>
      <c r="G8" s="308"/>
      <c r="H8" s="308"/>
      <c r="I8" s="308"/>
      <c r="J8" s="308"/>
      <c r="K8" s="308"/>
      <c r="L8" s="308"/>
      <c r="M8" s="308"/>
      <c r="N8" s="308"/>
    </row>
    <row r="9" spans="1:14" ht="15.75">
      <c r="A9" s="638"/>
      <c r="B9" s="639" t="s">
        <v>515</v>
      </c>
      <c r="C9" s="639" t="s">
        <v>516</v>
      </c>
      <c r="D9" s="639"/>
      <c r="E9" s="639" t="s">
        <v>517</v>
      </c>
      <c r="F9" s="639" t="s">
        <v>518</v>
      </c>
      <c r="G9" s="639" t="s">
        <v>519</v>
      </c>
      <c r="H9" s="639" t="s">
        <v>520</v>
      </c>
      <c r="I9" s="639" t="s">
        <v>23</v>
      </c>
      <c r="J9" s="639" t="s">
        <v>521</v>
      </c>
      <c r="K9" s="639" t="s">
        <v>31</v>
      </c>
      <c r="L9" s="639"/>
      <c r="M9" s="30"/>
      <c r="N9" s="308"/>
    </row>
    <row r="10" spans="1:14" ht="16.5" thickBot="1">
      <c r="A10" s="640"/>
      <c r="B10" s="641"/>
      <c r="C10" s="642"/>
      <c r="D10" s="642"/>
      <c r="E10" s="641"/>
      <c r="F10" s="641"/>
      <c r="G10" s="641"/>
      <c r="H10" s="641"/>
      <c r="I10" s="641"/>
      <c r="J10" s="641"/>
      <c r="K10" s="641"/>
      <c r="L10" s="643"/>
      <c r="M10" s="308"/>
      <c r="N10" s="308"/>
    </row>
    <row r="11" spans="1:14" ht="15.75">
      <c r="A11" s="644"/>
      <c r="B11" s="645"/>
      <c r="C11" s="646"/>
      <c r="D11" s="646"/>
      <c r="E11" s="647"/>
      <c r="F11" s="648"/>
      <c r="G11" s="647" t="s">
        <v>655</v>
      </c>
      <c r="H11" s="648"/>
      <c r="I11" s="647" t="s">
        <v>778</v>
      </c>
      <c r="J11" s="648"/>
      <c r="K11" s="649" t="s">
        <v>367</v>
      </c>
      <c r="L11" s="643"/>
      <c r="M11" s="308"/>
      <c r="N11" s="308"/>
    </row>
    <row r="12" spans="1:14" ht="15.75">
      <c r="A12" s="650"/>
      <c r="B12" s="643"/>
      <c r="C12" s="642" t="s">
        <v>654</v>
      </c>
      <c r="D12" s="642"/>
      <c r="E12" s="651"/>
      <c r="F12" s="643"/>
      <c r="G12" s="651"/>
      <c r="H12" s="643"/>
      <c r="I12" s="651"/>
      <c r="J12" s="643"/>
      <c r="K12" s="652"/>
      <c r="L12" s="643"/>
      <c r="M12" s="308"/>
      <c r="N12" s="308"/>
    </row>
    <row r="13" spans="1:14" ht="15.75">
      <c r="A13" s="650"/>
      <c r="B13" s="641" t="s">
        <v>21</v>
      </c>
      <c r="C13" s="642" t="s">
        <v>523</v>
      </c>
      <c r="D13" s="642"/>
      <c r="E13" s="657"/>
      <c r="F13" s="653" t="s">
        <v>3000</v>
      </c>
      <c r="G13" s="651"/>
      <c r="H13" s="643"/>
      <c r="I13" s="651"/>
      <c r="J13" s="643"/>
      <c r="K13" s="652"/>
      <c r="L13" s="643"/>
      <c r="M13" s="308"/>
      <c r="N13" s="308"/>
    </row>
    <row r="14" spans="1:14" ht="16.5" thickBot="1">
      <c r="A14" s="654" t="s">
        <v>782</v>
      </c>
      <c r="B14" s="655" t="s">
        <v>1440</v>
      </c>
      <c r="C14" s="656" t="s">
        <v>1443</v>
      </c>
      <c r="D14" s="1460"/>
      <c r="E14" s="1461" t="s">
        <v>1444</v>
      </c>
      <c r="F14" s="1462" t="s">
        <v>3001</v>
      </c>
      <c r="G14" s="1461" t="s">
        <v>1445</v>
      </c>
      <c r="H14" s="1463" t="s">
        <v>1446</v>
      </c>
      <c r="I14" s="1464" t="s">
        <v>1445</v>
      </c>
      <c r="J14" s="1463" t="s">
        <v>1446</v>
      </c>
      <c r="K14" s="658"/>
      <c r="L14" s="643"/>
      <c r="M14" s="308"/>
      <c r="N14" s="308"/>
    </row>
    <row r="15" spans="1:14" ht="15.75">
      <c r="A15" s="644"/>
      <c r="B15" s="645"/>
      <c r="C15" s="646"/>
      <c r="D15" s="1465"/>
      <c r="E15" s="1466"/>
      <c r="F15" s="1467"/>
      <c r="G15" s="1466"/>
      <c r="H15" s="1467"/>
      <c r="I15" s="1466"/>
      <c r="J15" s="1467"/>
      <c r="K15" s="659"/>
      <c r="L15" s="643"/>
      <c r="M15" s="308"/>
      <c r="N15" s="308"/>
    </row>
    <row r="16" spans="1:14" ht="15.75">
      <c r="A16" s="650">
        <v>1</v>
      </c>
      <c r="B16" s="641" t="s">
        <v>1208</v>
      </c>
      <c r="C16" s="660">
        <f>FuncStudy!F1469</f>
        <v>2118954.9007960064</v>
      </c>
      <c r="D16" s="1084"/>
      <c r="E16" s="1468">
        <v>0</v>
      </c>
      <c r="F16" s="1469">
        <v>0</v>
      </c>
      <c r="G16" s="1468">
        <f>($C16-SUM($E16:$F16))*1</f>
        <v>2118954.9007960064</v>
      </c>
      <c r="H16" s="1469">
        <v>0</v>
      </c>
      <c r="I16" s="1468">
        <v>0</v>
      </c>
      <c r="J16" s="1469">
        <v>0</v>
      </c>
      <c r="K16" s="662">
        <v>0</v>
      </c>
      <c r="L16" s="643"/>
      <c r="M16" s="308"/>
      <c r="N16" s="308"/>
    </row>
    <row r="17" spans="1:14" ht="15.75">
      <c r="A17" s="650">
        <v>2</v>
      </c>
      <c r="B17" s="641" t="s">
        <v>1211</v>
      </c>
      <c r="C17" s="660">
        <f>FuncStudy!F1475</f>
        <v>6594538.2045789845</v>
      </c>
      <c r="D17" s="1084"/>
      <c r="E17" s="1468">
        <v>0</v>
      </c>
      <c r="F17" s="1469">
        <v>0</v>
      </c>
      <c r="G17" s="1468">
        <f>($C17-SUM($E17:$F17))*1</f>
        <v>6594538.2045789845</v>
      </c>
      <c r="H17" s="1469">
        <v>0</v>
      </c>
      <c r="I17" s="1468">
        <v>0</v>
      </c>
      <c r="J17" s="1469">
        <v>0</v>
      </c>
      <c r="K17" s="662">
        <v>0</v>
      </c>
      <c r="L17" s="643"/>
      <c r="M17" s="308"/>
      <c r="N17" s="308"/>
    </row>
    <row r="18" spans="1:14" ht="15.75">
      <c r="A18" s="650">
        <v>3</v>
      </c>
      <c r="B18" s="641" t="s">
        <v>1212</v>
      </c>
      <c r="C18" s="660">
        <f>FuncStudy!F1481</f>
        <v>80413305.813331634</v>
      </c>
      <c r="D18" s="1084"/>
      <c r="E18" s="1468">
        <v>0</v>
      </c>
      <c r="F18" s="1469">
        <v>5242060.5100000007</v>
      </c>
      <c r="G18" s="1468">
        <f>($C18-SUM($E18:$F18))*1</f>
        <v>75171245.303331628</v>
      </c>
      <c r="H18" s="1470">
        <v>0</v>
      </c>
      <c r="I18" s="1471">
        <v>0</v>
      </c>
      <c r="J18" s="1470">
        <v>0</v>
      </c>
      <c r="K18" s="663">
        <v>0</v>
      </c>
      <c r="L18" s="643"/>
      <c r="M18" s="308"/>
      <c r="N18" s="308"/>
    </row>
    <row r="19" spans="1:14" ht="15.75">
      <c r="A19" s="650">
        <v>4</v>
      </c>
      <c r="B19" s="641" t="s">
        <v>1213</v>
      </c>
      <c r="C19" s="660">
        <f>FuncStudy!F1488</f>
        <v>115447520.53774388</v>
      </c>
      <c r="D19" s="1084"/>
      <c r="E19" s="1468">
        <v>0</v>
      </c>
      <c r="F19" s="1469">
        <v>0</v>
      </c>
      <c r="G19" s="1468">
        <f>($C19-SUM($E19:$F19))*Inputs!$D25</f>
        <v>114903950.92052886</v>
      </c>
      <c r="H19" s="1472">
        <f>($C19-SUM($E19:$F19))*(1-Inputs!$D25)</f>
        <v>543569.61721502536</v>
      </c>
      <c r="I19" s="1471">
        <v>0</v>
      </c>
      <c r="J19" s="1470">
        <v>0</v>
      </c>
      <c r="K19" s="663">
        <v>0</v>
      </c>
      <c r="L19" s="643"/>
      <c r="M19" s="308"/>
      <c r="N19" s="308"/>
    </row>
    <row r="20" spans="1:14" ht="15.75">
      <c r="A20" s="650">
        <v>5</v>
      </c>
      <c r="B20" s="641" t="s">
        <v>1216</v>
      </c>
      <c r="C20" s="660">
        <f>FuncStudy!F1495</f>
        <v>77678527.264030784</v>
      </c>
      <c r="D20" s="1084"/>
      <c r="E20" s="1468">
        <v>0</v>
      </c>
      <c r="F20" s="1469">
        <v>0</v>
      </c>
      <c r="G20" s="1468">
        <f>($C20-SUM($E20:$F20))*Inputs!$D26</f>
        <v>52968743.995159522</v>
      </c>
      <c r="H20" s="1472">
        <f>($C20-SUM($E20:$F20))*(1-Inputs!$D26)</f>
        <v>24709783.268871263</v>
      </c>
      <c r="I20" s="1471">
        <v>0</v>
      </c>
      <c r="J20" s="1470">
        <v>0</v>
      </c>
      <c r="K20" s="663">
        <v>0</v>
      </c>
      <c r="L20" s="643"/>
      <c r="M20" s="308"/>
      <c r="N20" s="308"/>
    </row>
    <row r="21" spans="1:14" ht="15.75">
      <c r="A21" s="650">
        <v>6</v>
      </c>
      <c r="B21" s="641" t="s">
        <v>1217</v>
      </c>
      <c r="C21" s="660">
        <f>FuncStudy!F1502</f>
        <v>20433285.815328289</v>
      </c>
      <c r="D21" s="1084"/>
      <c r="E21" s="1468">
        <v>0</v>
      </c>
      <c r="F21" s="1469">
        <v>0</v>
      </c>
      <c r="G21" s="1468">
        <f>($C21-SUM($E21:$F21))*Inputs!$D27</f>
        <v>10298530.066763816</v>
      </c>
      <c r="H21" s="1472">
        <f>($C21-SUM($E21:$F21))*(1-Inputs!$D27)</f>
        <v>10134755.748564472</v>
      </c>
      <c r="I21" s="1471">
        <v>0</v>
      </c>
      <c r="J21" s="1470">
        <v>0</v>
      </c>
      <c r="K21" s="663">
        <v>0</v>
      </c>
      <c r="L21" s="643"/>
      <c r="M21" s="308"/>
      <c r="N21" s="308"/>
    </row>
    <row r="22" spans="1:14" ht="15.75">
      <c r="A22" s="650">
        <v>7</v>
      </c>
      <c r="B22" s="641" t="s">
        <v>1218</v>
      </c>
      <c r="C22" s="660">
        <f>FuncStudy!F1509</f>
        <v>32919259.532765683</v>
      </c>
      <c r="D22" s="1084"/>
      <c r="E22" s="1468">
        <v>0</v>
      </c>
      <c r="F22" s="1469">
        <v>0</v>
      </c>
      <c r="G22" s="1468">
        <f>($C22-SUM($E22:$F22))*Inputs!$D28</f>
        <v>16086567.854018122</v>
      </c>
      <c r="H22" s="1472">
        <f>($C22-SUM($E22:$F22))*(1-Inputs!$D28)</f>
        <v>16832691.678747565</v>
      </c>
      <c r="I22" s="1471">
        <v>0</v>
      </c>
      <c r="J22" s="1470">
        <v>0</v>
      </c>
      <c r="K22" s="663">
        <v>0</v>
      </c>
      <c r="L22" s="643"/>
      <c r="M22" s="308"/>
      <c r="N22" s="308"/>
    </row>
    <row r="23" spans="1:14" ht="15.75">
      <c r="A23" s="650">
        <v>8</v>
      </c>
      <c r="B23" s="641" t="s">
        <v>1219</v>
      </c>
      <c r="C23" s="660">
        <f>FuncStudy!F1515</f>
        <v>121331428.91328639</v>
      </c>
      <c r="D23" s="1084"/>
      <c r="E23" s="1468">
        <v>0</v>
      </c>
      <c r="F23" s="1469">
        <v>0</v>
      </c>
      <c r="G23" s="1468">
        <f>($C23-SUM($E23:$F23))*Inputs!$D29</f>
        <v>0</v>
      </c>
      <c r="H23" s="1472">
        <f>($C23-SUM($E23:$F23))*(1-Inputs!$D29)</f>
        <v>121331428.91328639</v>
      </c>
      <c r="I23" s="1471">
        <v>0</v>
      </c>
      <c r="J23" s="1470">
        <v>0</v>
      </c>
      <c r="K23" s="663">
        <v>0</v>
      </c>
      <c r="L23" s="643"/>
      <c r="M23" s="308"/>
      <c r="N23" s="308"/>
    </row>
    <row r="24" spans="1:14" ht="15.75">
      <c r="A24" s="650">
        <v>9</v>
      </c>
      <c r="B24" s="641" t="s">
        <v>1220</v>
      </c>
      <c r="C24" s="660">
        <f>FuncStudy!F1522</f>
        <v>70144835.560202315</v>
      </c>
      <c r="D24" s="1084"/>
      <c r="E24" s="1468">
        <v>0</v>
      </c>
      <c r="F24" s="1469">
        <v>0</v>
      </c>
      <c r="G24" s="1468">
        <v>0</v>
      </c>
      <c r="H24" s="1469">
        <v>0</v>
      </c>
      <c r="I24" s="1468">
        <v>0</v>
      </c>
      <c r="J24" s="1472">
        <f>(+$C24-SUM($E24:$F24))*1</f>
        <v>70144835.560202315</v>
      </c>
      <c r="K24" s="662">
        <v>0</v>
      </c>
      <c r="L24" s="643"/>
      <c r="M24" s="308"/>
      <c r="N24" s="308"/>
    </row>
    <row r="25" spans="1:14" ht="15.75">
      <c r="A25" s="650">
        <v>10</v>
      </c>
      <c r="B25" s="641" t="s">
        <v>1222</v>
      </c>
      <c r="C25" s="660">
        <f>FuncStudy!F1528</f>
        <v>14216852.839547347</v>
      </c>
      <c r="D25" s="1084"/>
      <c r="E25" s="1468">
        <v>0</v>
      </c>
      <c r="F25" s="1469">
        <v>110788.96</v>
      </c>
      <c r="G25" s="1468">
        <v>0</v>
      </c>
      <c r="H25" s="1469">
        <v>0</v>
      </c>
      <c r="I25" s="1468">
        <v>0</v>
      </c>
      <c r="J25" s="1469">
        <v>0</v>
      </c>
      <c r="K25" s="662">
        <f>(+$C25-SUM($E25:$F25))</f>
        <v>14106063.879547346</v>
      </c>
      <c r="L25" s="643"/>
      <c r="M25" s="308"/>
      <c r="N25" s="308"/>
    </row>
    <row r="26" spans="1:14" ht="15.75">
      <c r="A26" s="650">
        <v>11</v>
      </c>
      <c r="B26" s="641" t="s">
        <v>1224</v>
      </c>
      <c r="C26" s="660">
        <f>FuncStudy!F1535</f>
        <v>546583.48480086296</v>
      </c>
      <c r="D26" s="1084"/>
      <c r="E26" s="1468">
        <f>C26</f>
        <v>546583.48480086296</v>
      </c>
      <c r="F26" s="1469">
        <v>0</v>
      </c>
      <c r="G26" s="1468">
        <v>0</v>
      </c>
      <c r="H26" s="1469">
        <v>0</v>
      </c>
      <c r="I26" s="1468">
        <v>0</v>
      </c>
      <c r="J26" s="1469">
        <v>0</v>
      </c>
      <c r="K26" s="662">
        <v>0</v>
      </c>
      <c r="L26" s="643"/>
      <c r="M26" s="314"/>
      <c r="N26" s="308"/>
    </row>
    <row r="27" spans="1:14" ht="15.75">
      <c r="A27" s="650">
        <v>12</v>
      </c>
      <c r="B27" s="641" t="s">
        <v>1226</v>
      </c>
      <c r="C27" s="660">
        <f>FuncStudy!F1542</f>
        <v>0</v>
      </c>
      <c r="D27" s="1084"/>
      <c r="E27" s="1473">
        <v>0</v>
      </c>
      <c r="F27" s="1474">
        <v>0</v>
      </c>
      <c r="G27" s="1468">
        <v>0</v>
      </c>
      <c r="H27" s="1469">
        <v>0</v>
      </c>
      <c r="I27" s="1468">
        <v>0</v>
      </c>
      <c r="J27" s="1469">
        <v>0</v>
      </c>
      <c r="K27" s="662">
        <v>0</v>
      </c>
      <c r="L27" s="643"/>
      <c r="M27" s="314"/>
      <c r="N27" s="308"/>
    </row>
    <row r="28" spans="1:14" ht="15.75">
      <c r="A28" s="650">
        <v>13</v>
      </c>
      <c r="B28" s="641" t="s">
        <v>1227</v>
      </c>
      <c r="C28" s="664">
        <f>FuncStudy!F1548</f>
        <v>5044269.550829011</v>
      </c>
      <c r="D28" s="1092"/>
      <c r="E28" s="1475">
        <f>C28</f>
        <v>5044269.550829011</v>
      </c>
      <c r="F28" s="1476">
        <v>0</v>
      </c>
      <c r="G28" s="1475">
        <v>0</v>
      </c>
      <c r="H28" s="1476">
        <v>0</v>
      </c>
      <c r="I28" s="1475">
        <v>0</v>
      </c>
      <c r="J28" s="1476">
        <v>0</v>
      </c>
      <c r="K28" s="665">
        <v>0</v>
      </c>
      <c r="L28" s="643" t="s">
        <v>3002</v>
      </c>
      <c r="M28" s="314"/>
      <c r="N28" s="308"/>
    </row>
    <row r="29" spans="1:14" ht="15.75">
      <c r="A29" s="650">
        <v>14</v>
      </c>
      <c r="B29" s="643"/>
      <c r="C29" s="661"/>
      <c r="D29" s="1469"/>
      <c r="E29" s="1468"/>
      <c r="F29" s="1469"/>
      <c r="G29" s="1468"/>
      <c r="H29" s="1469"/>
      <c r="I29" s="1468"/>
      <c r="J29" s="1469"/>
      <c r="K29" s="662"/>
      <c r="L29" s="643" t="s">
        <v>3003</v>
      </c>
      <c r="M29" s="315"/>
      <c r="N29" s="308"/>
    </row>
    <row r="30" spans="1:14" ht="16.5" thickBot="1">
      <c r="A30" s="650">
        <v>15</v>
      </c>
      <c r="B30" s="666" t="s">
        <v>592</v>
      </c>
      <c r="C30" s="667">
        <f>SUM(C16:C28)</f>
        <v>546889362.41724122</v>
      </c>
      <c r="D30" s="1477"/>
      <c r="E30" s="1478">
        <f t="shared" ref="E30:K30" si="0">SUM(E16:E28)</f>
        <v>5590853.0356298741</v>
      </c>
      <c r="F30" s="1479">
        <f t="shared" si="0"/>
        <v>5352849.4700000007</v>
      </c>
      <c r="G30" s="1478">
        <f t="shared" si="0"/>
        <v>278142531.24517691</v>
      </c>
      <c r="H30" s="1479">
        <f t="shared" si="0"/>
        <v>173552229.22668472</v>
      </c>
      <c r="I30" s="1478">
        <f t="shared" si="0"/>
        <v>0</v>
      </c>
      <c r="J30" s="1479">
        <f t="shared" si="0"/>
        <v>70144835.560202315</v>
      </c>
      <c r="K30" s="668">
        <f t="shared" si="0"/>
        <v>14106063.879547346</v>
      </c>
      <c r="L30" s="669">
        <f>C30-SUM(E30:K30)</f>
        <v>0</v>
      </c>
      <c r="M30" s="308"/>
      <c r="N30" s="308"/>
    </row>
    <row r="31" spans="1:14" ht="16.5" thickTop="1">
      <c r="A31" s="650"/>
      <c r="B31" s="643"/>
      <c r="C31" s="670"/>
      <c r="D31" s="1480"/>
      <c r="E31" s="1481"/>
      <c r="F31" s="1482"/>
      <c r="G31" s="1481"/>
      <c r="H31" s="1482"/>
      <c r="I31" s="1481"/>
      <c r="J31" s="1482"/>
      <c r="K31" s="652"/>
      <c r="L31" s="643"/>
      <c r="M31" s="308"/>
      <c r="N31" s="308"/>
    </row>
    <row r="32" spans="1:14" ht="16.5" thickBot="1">
      <c r="A32" s="671"/>
      <c r="B32" s="672"/>
      <c r="C32" s="673"/>
      <c r="D32" s="673"/>
      <c r="E32" s="674"/>
      <c r="F32" s="672"/>
      <c r="G32" s="674"/>
      <c r="H32" s="672"/>
      <c r="I32" s="674"/>
      <c r="J32" s="672"/>
      <c r="K32" s="658"/>
      <c r="L32" s="643"/>
      <c r="M32" s="308"/>
      <c r="N32" s="308"/>
    </row>
    <row r="33" spans="1:15">
      <c r="B33" s="310"/>
      <c r="C33" s="308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5">
      <c r="B34" s="310"/>
      <c r="C34" s="308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5">
      <c r="A35" s="310"/>
      <c r="B35" s="218"/>
      <c r="C35" s="307"/>
      <c r="D35" s="307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5">
      <c r="A36" s="310"/>
      <c r="B36" s="308"/>
      <c r="C36" s="307"/>
      <c r="D36" s="307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5">
      <c r="A37" s="310"/>
      <c r="B37" s="309"/>
      <c r="C37" s="311"/>
      <c r="D37" s="311"/>
      <c r="E37" s="308"/>
      <c r="F37" s="309"/>
      <c r="G37" s="309"/>
      <c r="H37" s="309"/>
      <c r="I37" s="309"/>
      <c r="J37" s="309"/>
      <c r="K37" s="309"/>
      <c r="L37" s="309"/>
      <c r="M37" s="309"/>
      <c r="N37" s="309"/>
      <c r="O37" s="308"/>
    </row>
    <row r="38" spans="1:15">
      <c r="A38" s="312"/>
      <c r="B38" s="309"/>
      <c r="C38" s="311"/>
      <c r="D38" s="311"/>
      <c r="E38" s="308"/>
      <c r="F38" s="309"/>
      <c r="G38" s="309"/>
      <c r="H38" s="309"/>
      <c r="I38" s="309"/>
      <c r="J38" s="309"/>
      <c r="K38" s="309"/>
      <c r="L38" s="309"/>
      <c r="M38" s="309"/>
      <c r="N38" s="309"/>
      <c r="O38" s="308"/>
    </row>
    <row r="39" spans="1:15">
      <c r="A39" s="310"/>
      <c r="B39" s="309"/>
      <c r="C39" s="311"/>
      <c r="D39" s="311"/>
      <c r="E39" s="308"/>
      <c r="F39" s="309"/>
      <c r="G39" s="309"/>
      <c r="H39" s="309"/>
      <c r="I39" s="309"/>
      <c r="J39" s="309"/>
      <c r="K39" s="309"/>
      <c r="L39" s="309"/>
      <c r="M39" s="309"/>
      <c r="N39" s="309"/>
      <c r="O39" s="308"/>
    </row>
    <row r="40" spans="1:15">
      <c r="A40" s="310"/>
      <c r="B40" s="309"/>
      <c r="C40" s="311"/>
      <c r="D40" s="311"/>
      <c r="E40" s="308"/>
      <c r="F40" s="309"/>
      <c r="G40" s="309"/>
      <c r="H40" s="309"/>
      <c r="I40" s="309"/>
      <c r="J40" s="309"/>
      <c r="K40" s="309"/>
      <c r="L40" s="309"/>
      <c r="M40" s="309"/>
      <c r="N40" s="309"/>
      <c r="O40" s="308"/>
    </row>
    <row r="41" spans="1:15">
      <c r="A41" s="312"/>
      <c r="B41" s="309"/>
      <c r="C41" s="311"/>
      <c r="D41" s="311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8"/>
    </row>
    <row r="42" spans="1:15">
      <c r="A42" s="312"/>
      <c r="B42" s="309"/>
      <c r="C42" s="311"/>
      <c r="D42" s="311"/>
      <c r="E42" s="309"/>
      <c r="F42" s="309"/>
      <c r="G42" s="309"/>
      <c r="H42" s="309"/>
      <c r="I42" s="309"/>
      <c r="J42" s="309"/>
      <c r="K42" s="309"/>
      <c r="L42" s="309"/>
      <c r="M42" s="309"/>
      <c r="N42" s="309"/>
      <c r="O42" s="308"/>
    </row>
    <row r="43" spans="1:15" s="1" customFormat="1">
      <c r="A43" s="316"/>
      <c r="B43" s="314"/>
      <c r="C43" s="317"/>
      <c r="D43" s="317"/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</row>
    <row r="44" spans="1:15" s="1" customFormat="1">
      <c r="A44" s="168"/>
      <c r="B44" s="314"/>
      <c r="C44" s="317"/>
      <c r="D44" s="317"/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</row>
    <row r="45" spans="1:15" s="1" customFormat="1">
      <c r="A45" s="316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14"/>
    </row>
    <row r="46" spans="1:15" s="1" customFormat="1">
      <c r="A46" s="316"/>
      <c r="B46" s="318"/>
      <c r="C46" s="319"/>
      <c r="D46" s="319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O46" s="314"/>
    </row>
    <row r="47" spans="1:15" s="1" customFormat="1">
      <c r="A47" s="316"/>
      <c r="B47" s="314"/>
      <c r="C47" s="320"/>
      <c r="D47" s="320"/>
      <c r="E47" s="321"/>
      <c r="F47" s="321"/>
      <c r="G47" s="314"/>
      <c r="H47" s="314"/>
      <c r="I47" s="321"/>
      <c r="J47" s="321"/>
      <c r="K47" s="314"/>
      <c r="L47" s="321"/>
      <c r="M47" s="321"/>
      <c r="N47" s="314"/>
    </row>
    <row r="48" spans="1:15" s="1" customFormat="1">
      <c r="A48" s="316"/>
      <c r="B48" s="321"/>
      <c r="C48" s="320"/>
      <c r="D48" s="320"/>
      <c r="E48" s="321"/>
      <c r="F48" s="321"/>
      <c r="G48" s="321"/>
      <c r="H48" s="321"/>
      <c r="I48" s="321"/>
      <c r="J48" s="321"/>
      <c r="K48" s="321"/>
      <c r="L48" s="321"/>
      <c r="M48" s="321"/>
      <c r="N48" s="314"/>
    </row>
    <row r="49" spans="1:14" s="1" customFormat="1">
      <c r="A49" s="322"/>
      <c r="B49" s="321"/>
      <c r="C49" s="320"/>
      <c r="D49" s="320"/>
      <c r="E49" s="321"/>
      <c r="F49" s="321"/>
      <c r="G49" s="321"/>
      <c r="H49" s="321"/>
      <c r="I49" s="321"/>
      <c r="J49" s="321"/>
      <c r="K49" s="321"/>
      <c r="L49" s="321"/>
      <c r="M49" s="314"/>
      <c r="N49" s="314"/>
    </row>
    <row r="50" spans="1:14" s="1" customFormat="1">
      <c r="A50" s="316"/>
      <c r="B50" s="314"/>
      <c r="C50" s="317"/>
      <c r="D50" s="317"/>
      <c r="E50" s="314"/>
      <c r="F50" s="314"/>
      <c r="G50" s="314"/>
      <c r="H50" s="314"/>
      <c r="I50" s="314"/>
      <c r="J50" s="314"/>
      <c r="K50" s="314"/>
      <c r="L50" s="314"/>
      <c r="M50" s="314"/>
      <c r="N50" s="314"/>
    </row>
    <row r="51" spans="1:14" s="1" customFormat="1">
      <c r="A51" s="316"/>
      <c r="B51" s="323"/>
      <c r="C51" s="317"/>
      <c r="D51" s="317"/>
      <c r="E51" s="314"/>
      <c r="F51" s="314"/>
      <c r="G51" s="314"/>
      <c r="H51" s="314"/>
      <c r="I51" s="314"/>
      <c r="J51" s="314"/>
      <c r="K51" s="314"/>
      <c r="L51" s="314"/>
      <c r="M51" s="314"/>
      <c r="N51" s="314"/>
    </row>
    <row r="52" spans="1:14" s="1" customFormat="1">
      <c r="A52" s="316"/>
      <c r="B52" s="321"/>
      <c r="C52" s="162"/>
      <c r="D52" s="162"/>
      <c r="E52" s="162"/>
      <c r="F52" s="162"/>
      <c r="G52" s="162"/>
      <c r="H52" s="162"/>
      <c r="I52" s="162"/>
      <c r="J52" s="162"/>
      <c r="K52" s="162"/>
      <c r="L52" s="163"/>
      <c r="M52" s="163"/>
      <c r="N52" s="314"/>
    </row>
    <row r="53" spans="1:14" s="1" customFormat="1">
      <c r="A53" s="316"/>
      <c r="B53" s="321"/>
      <c r="C53" s="162"/>
      <c r="D53" s="162"/>
      <c r="E53" s="162"/>
      <c r="F53" s="162"/>
      <c r="G53" s="162"/>
      <c r="H53" s="162"/>
      <c r="I53" s="162"/>
      <c r="J53" s="162"/>
      <c r="K53" s="162"/>
      <c r="L53" s="163"/>
      <c r="M53" s="163"/>
      <c r="N53" s="314"/>
    </row>
    <row r="54" spans="1:14" s="1" customFormat="1">
      <c r="A54" s="316"/>
      <c r="B54" s="321"/>
      <c r="C54" s="162"/>
      <c r="D54" s="162"/>
      <c r="E54" s="318"/>
      <c r="F54" s="318"/>
      <c r="G54" s="318"/>
      <c r="H54" s="162"/>
      <c r="I54" s="162"/>
      <c r="J54" s="162"/>
      <c r="K54" s="162"/>
      <c r="L54" s="163"/>
      <c r="M54" s="163"/>
      <c r="N54" s="314"/>
    </row>
    <row r="55" spans="1:14" s="1" customFormat="1">
      <c r="A55" s="316"/>
      <c r="B55" s="321"/>
      <c r="C55" s="162"/>
      <c r="D55" s="162"/>
      <c r="E55" s="162"/>
      <c r="F55" s="162"/>
      <c r="G55" s="162"/>
      <c r="H55" s="162"/>
      <c r="I55" s="162"/>
      <c r="J55" s="162"/>
      <c r="K55" s="162"/>
      <c r="L55" s="163"/>
      <c r="M55" s="163"/>
      <c r="N55" s="314"/>
    </row>
    <row r="56" spans="1:14" s="1" customFormat="1">
      <c r="A56" s="316"/>
      <c r="B56" s="321"/>
      <c r="C56" s="162"/>
      <c r="D56" s="162"/>
      <c r="E56" s="162"/>
      <c r="F56" s="162"/>
      <c r="G56" s="162"/>
      <c r="H56" s="162"/>
      <c r="I56" s="162"/>
      <c r="J56" s="162"/>
      <c r="K56" s="162"/>
      <c r="L56" s="163"/>
      <c r="M56" s="163"/>
      <c r="N56" s="314"/>
    </row>
    <row r="57" spans="1:14" s="1" customFormat="1">
      <c r="A57" s="316"/>
      <c r="B57" s="321"/>
      <c r="C57" s="162" t="s">
        <v>1092</v>
      </c>
      <c r="D57" s="162"/>
      <c r="E57" s="162"/>
      <c r="F57" s="162"/>
      <c r="G57" s="162"/>
      <c r="H57" s="162"/>
      <c r="I57" s="162"/>
      <c r="J57" s="162"/>
      <c r="K57" s="162"/>
      <c r="L57" s="163"/>
      <c r="M57" s="163"/>
      <c r="N57" s="314"/>
    </row>
    <row r="58" spans="1:14" s="1" customFormat="1">
      <c r="A58" s="316"/>
      <c r="B58" s="321"/>
      <c r="C58" s="162" t="s">
        <v>778</v>
      </c>
      <c r="D58" s="162"/>
      <c r="E58" s="162"/>
      <c r="F58" s="162"/>
      <c r="G58" s="162"/>
      <c r="H58" s="162"/>
      <c r="I58" s="162"/>
      <c r="J58" s="162"/>
      <c r="K58" s="162"/>
      <c r="L58" s="163"/>
      <c r="M58" s="163"/>
      <c r="N58" s="314"/>
    </row>
    <row r="59" spans="1:14" s="1" customFormat="1">
      <c r="A59" s="316"/>
      <c r="B59" s="321"/>
      <c r="C59" s="162" t="s">
        <v>655</v>
      </c>
      <c r="D59" s="162"/>
      <c r="E59" s="162"/>
      <c r="F59" s="162"/>
      <c r="G59" s="162"/>
      <c r="H59" s="162"/>
      <c r="I59" s="162"/>
      <c r="J59" s="162"/>
      <c r="K59" s="162"/>
      <c r="L59" s="163"/>
      <c r="M59" s="163"/>
      <c r="N59" s="314"/>
    </row>
    <row r="60" spans="1:14" s="1" customFormat="1">
      <c r="A60" s="316"/>
      <c r="B60" s="321"/>
      <c r="C60" s="162" t="s">
        <v>2978</v>
      </c>
      <c r="D60" s="162"/>
      <c r="E60" s="162"/>
      <c r="F60" s="162"/>
      <c r="G60" s="162"/>
      <c r="H60" s="162"/>
      <c r="I60" s="162"/>
      <c r="J60" s="162"/>
      <c r="K60" s="162"/>
      <c r="L60" s="163"/>
      <c r="M60" s="163"/>
      <c r="N60" s="314"/>
    </row>
    <row r="61" spans="1:14" s="1" customFormat="1">
      <c r="A61" s="316"/>
      <c r="B61" s="321"/>
      <c r="C61" s="162" t="s">
        <v>914</v>
      </c>
      <c r="D61" s="162"/>
      <c r="E61" s="162"/>
      <c r="F61" s="162"/>
      <c r="G61" s="162"/>
      <c r="H61" s="162"/>
      <c r="I61" s="162"/>
      <c r="J61" s="162"/>
      <c r="K61" s="162"/>
      <c r="L61" s="163"/>
      <c r="M61" s="163"/>
      <c r="N61" s="314"/>
    </row>
    <row r="62" spans="1:14" s="1" customFormat="1">
      <c r="A62" s="316"/>
      <c r="B62" s="321"/>
      <c r="C62" s="162" t="s">
        <v>655</v>
      </c>
      <c r="D62" s="162"/>
      <c r="E62" s="162"/>
      <c r="F62" s="162"/>
      <c r="G62" s="162"/>
      <c r="H62" s="162"/>
      <c r="I62" s="162"/>
      <c r="J62" s="162"/>
      <c r="K62" s="162"/>
      <c r="L62" s="163"/>
      <c r="M62" s="163"/>
      <c r="N62" s="314"/>
    </row>
    <row r="63" spans="1:14" s="1" customFormat="1">
      <c r="A63" s="316"/>
      <c r="B63" s="321"/>
      <c r="C63" s="162" t="s">
        <v>2980</v>
      </c>
      <c r="D63" s="162"/>
      <c r="E63" s="162"/>
      <c r="F63" s="162"/>
      <c r="G63" s="162"/>
      <c r="H63" s="162"/>
      <c r="I63" s="162"/>
      <c r="J63" s="162"/>
      <c r="K63" s="162"/>
      <c r="L63" s="163"/>
      <c r="M63" s="163"/>
      <c r="N63" s="314"/>
    </row>
    <row r="64" spans="1:14" s="1" customFormat="1">
      <c r="A64" s="316"/>
      <c r="B64" s="321"/>
      <c r="C64" s="162"/>
      <c r="D64" s="162"/>
      <c r="E64" s="162"/>
      <c r="F64" s="162"/>
      <c r="G64" s="162"/>
      <c r="H64" s="162"/>
      <c r="I64" s="162"/>
      <c r="J64" s="162"/>
      <c r="K64" s="162"/>
      <c r="L64" s="163"/>
      <c r="M64" s="163"/>
      <c r="N64" s="314"/>
    </row>
    <row r="65" spans="1:14" s="1" customFormat="1">
      <c r="A65" s="316"/>
      <c r="B65" s="314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314"/>
    </row>
    <row r="66" spans="1:14" s="1" customFormat="1">
      <c r="A66" s="316"/>
      <c r="B66" s="324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314"/>
    </row>
    <row r="67" spans="1:14" s="1" customFormat="1">
      <c r="A67" s="316"/>
      <c r="B67" s="314"/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314"/>
    </row>
    <row r="68" spans="1:14" s="1" customFormat="1">
      <c r="A68" s="316"/>
      <c r="B68" s="323"/>
      <c r="C68" s="16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314"/>
    </row>
    <row r="69" spans="1:14" s="1" customFormat="1">
      <c r="A69" s="316"/>
      <c r="B69" s="321"/>
      <c r="C69" s="163"/>
      <c r="D69" s="163"/>
      <c r="E69" s="163"/>
      <c r="F69" s="163"/>
      <c r="G69" s="163"/>
      <c r="H69" s="163"/>
      <c r="I69" s="163"/>
      <c r="J69" s="162"/>
      <c r="K69" s="163"/>
      <c r="L69" s="163"/>
      <c r="M69" s="163"/>
      <c r="N69" s="314"/>
    </row>
    <row r="70" spans="1:14" s="1" customFormat="1">
      <c r="A70" s="316"/>
      <c r="B70" s="321"/>
      <c r="C70" s="163"/>
      <c r="D70" s="163"/>
      <c r="E70" s="163"/>
      <c r="F70" s="163"/>
      <c r="G70" s="163"/>
      <c r="H70" s="163"/>
      <c r="I70" s="163"/>
      <c r="J70" s="162"/>
      <c r="K70" s="163"/>
      <c r="L70" s="163"/>
      <c r="M70" s="163"/>
      <c r="N70" s="314"/>
    </row>
    <row r="71" spans="1:14" s="1" customFormat="1">
      <c r="A71" s="316"/>
      <c r="B71" s="321"/>
      <c r="C71" s="163"/>
      <c r="D71" s="163"/>
      <c r="E71" s="163"/>
      <c r="F71" s="163"/>
      <c r="G71" s="163"/>
      <c r="H71" s="163"/>
      <c r="I71" s="163"/>
      <c r="J71" s="162"/>
      <c r="K71" s="163"/>
      <c r="L71" s="163"/>
      <c r="M71" s="163"/>
      <c r="N71" s="314"/>
    </row>
    <row r="72" spans="1:14" s="1" customFormat="1">
      <c r="A72" s="316"/>
      <c r="B72" s="321"/>
      <c r="C72" s="163"/>
      <c r="D72" s="163"/>
      <c r="E72" s="163"/>
      <c r="F72" s="163"/>
      <c r="G72" s="163"/>
      <c r="H72" s="163"/>
      <c r="I72" s="163"/>
      <c r="J72" s="162"/>
      <c r="K72" s="163"/>
      <c r="L72" s="163"/>
      <c r="M72" s="163"/>
      <c r="N72" s="314"/>
    </row>
    <row r="73" spans="1:14" s="1" customFormat="1">
      <c r="A73" s="316"/>
      <c r="B73" s="321"/>
      <c r="C73" s="163"/>
      <c r="D73" s="163"/>
      <c r="E73" s="163"/>
      <c r="F73" s="163"/>
      <c r="G73" s="163"/>
      <c r="H73" s="163"/>
      <c r="I73" s="163"/>
      <c r="J73" s="162"/>
      <c r="K73" s="163"/>
      <c r="L73" s="163"/>
      <c r="M73" s="163"/>
      <c r="N73" s="314"/>
    </row>
    <row r="74" spans="1:14" s="1" customFormat="1">
      <c r="A74" s="316"/>
      <c r="B74" s="321"/>
      <c r="C74" s="163"/>
      <c r="D74" s="163"/>
      <c r="E74" s="163"/>
      <c r="F74" s="163"/>
      <c r="G74" s="163"/>
      <c r="H74" s="163"/>
      <c r="I74" s="163"/>
      <c r="J74" s="162"/>
      <c r="K74" s="163"/>
      <c r="L74" s="163"/>
      <c r="M74" s="163"/>
      <c r="N74" s="314"/>
    </row>
    <row r="75" spans="1:14" s="1" customFormat="1">
      <c r="A75" s="316"/>
      <c r="B75" s="321"/>
      <c r="C75" s="163"/>
      <c r="D75" s="163"/>
      <c r="E75" s="163"/>
      <c r="F75" s="163"/>
      <c r="G75" s="163"/>
      <c r="H75" s="163"/>
      <c r="I75" s="163"/>
      <c r="J75" s="162"/>
      <c r="K75" s="163"/>
      <c r="L75" s="163"/>
      <c r="M75" s="163"/>
      <c r="N75" s="314"/>
    </row>
    <row r="76" spans="1:14" s="1" customFormat="1">
      <c r="A76" s="316"/>
      <c r="B76" s="321"/>
      <c r="C76" s="163"/>
      <c r="D76" s="163"/>
      <c r="E76" s="163"/>
      <c r="F76" s="163"/>
      <c r="G76" s="163"/>
      <c r="H76" s="163"/>
      <c r="I76" s="163"/>
      <c r="J76" s="162"/>
      <c r="K76" s="163"/>
      <c r="L76" s="163"/>
      <c r="M76" s="163"/>
      <c r="N76" s="314"/>
    </row>
    <row r="77" spans="1:14" s="1" customFormat="1">
      <c r="A77" s="316"/>
      <c r="B77" s="321"/>
      <c r="C77" s="163"/>
      <c r="D77" s="163"/>
      <c r="E77" s="163"/>
      <c r="F77" s="163"/>
      <c r="G77" s="163"/>
      <c r="H77" s="163"/>
      <c r="I77" s="163"/>
      <c r="J77" s="162"/>
      <c r="K77" s="163"/>
      <c r="L77" s="163"/>
      <c r="M77" s="163"/>
      <c r="N77" s="314"/>
    </row>
    <row r="78" spans="1:14" s="1" customFormat="1">
      <c r="A78" s="316"/>
      <c r="B78" s="321"/>
      <c r="C78" s="163"/>
      <c r="D78" s="163"/>
      <c r="E78" s="163"/>
      <c r="F78" s="163"/>
      <c r="G78" s="163"/>
      <c r="H78" s="163"/>
      <c r="I78" s="163"/>
      <c r="J78" s="162"/>
      <c r="K78" s="163"/>
      <c r="L78" s="163"/>
      <c r="M78" s="163"/>
      <c r="N78" s="314"/>
    </row>
    <row r="79" spans="1:14" s="1" customFormat="1">
      <c r="A79" s="316"/>
      <c r="B79" s="314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314"/>
    </row>
    <row r="80" spans="1:14" s="1" customFormat="1">
      <c r="A80" s="316"/>
      <c r="B80" s="324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314"/>
    </row>
    <row r="81" spans="1:14" s="1" customFormat="1">
      <c r="A81" s="316"/>
      <c r="B81" s="314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314"/>
    </row>
    <row r="82" spans="1:14" s="1" customFormat="1">
      <c r="A82" s="316"/>
      <c r="B82" s="314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314"/>
    </row>
    <row r="83" spans="1:14" s="1" customFormat="1">
      <c r="A83" s="316"/>
      <c r="B83" s="321"/>
      <c r="C83" s="163"/>
      <c r="D83" s="163"/>
      <c r="E83" s="163"/>
      <c r="F83" s="163"/>
      <c r="G83" s="163"/>
      <c r="H83" s="163"/>
      <c r="I83" s="163"/>
      <c r="J83" s="163"/>
      <c r="K83" s="163"/>
      <c r="L83" s="162"/>
      <c r="M83" s="163"/>
      <c r="N83" s="314"/>
    </row>
    <row r="84" spans="1:14" s="1" customFormat="1">
      <c r="A84" s="316"/>
      <c r="B84" s="321"/>
      <c r="C84" s="163"/>
      <c r="D84" s="163"/>
      <c r="E84" s="163"/>
      <c r="F84" s="163"/>
      <c r="G84" s="163"/>
      <c r="H84" s="163"/>
      <c r="I84" s="163"/>
      <c r="J84" s="163"/>
      <c r="K84" s="163"/>
      <c r="L84" s="162"/>
      <c r="M84" s="163"/>
      <c r="N84" s="314"/>
    </row>
    <row r="85" spans="1:14" s="1" customFormat="1">
      <c r="A85" s="316"/>
      <c r="B85" s="321"/>
      <c r="C85" s="163"/>
      <c r="D85" s="163"/>
      <c r="E85" s="163"/>
      <c r="F85" s="163"/>
      <c r="G85" s="163"/>
      <c r="H85" s="163"/>
      <c r="I85" s="163"/>
      <c r="J85" s="163"/>
      <c r="K85" s="163"/>
      <c r="L85" s="162"/>
      <c r="M85" s="163"/>
      <c r="N85" s="314"/>
    </row>
    <row r="86" spans="1:14" s="1" customFormat="1">
      <c r="A86" s="316"/>
      <c r="B86" s="321"/>
      <c r="C86" s="163"/>
      <c r="D86" s="163"/>
      <c r="E86" s="163"/>
      <c r="F86" s="163"/>
      <c r="G86" s="163"/>
      <c r="H86" s="163"/>
      <c r="I86" s="163"/>
      <c r="J86" s="163"/>
      <c r="K86" s="163"/>
      <c r="L86" s="162"/>
      <c r="M86" s="163"/>
      <c r="N86" s="314"/>
    </row>
    <row r="87" spans="1:14" s="1" customFormat="1">
      <c r="A87" s="316"/>
      <c r="B87" s="321"/>
      <c r="C87" s="163"/>
      <c r="D87" s="163"/>
      <c r="E87" s="163"/>
      <c r="F87" s="163"/>
      <c r="G87" s="163"/>
      <c r="H87" s="163"/>
      <c r="I87" s="163"/>
      <c r="J87" s="163"/>
      <c r="K87" s="163"/>
      <c r="L87" s="162"/>
      <c r="M87" s="163"/>
      <c r="N87" s="314"/>
    </row>
    <row r="88" spans="1:14" s="1" customFormat="1">
      <c r="A88" s="316"/>
      <c r="B88" s="314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314"/>
    </row>
    <row r="89" spans="1:14" s="1" customFormat="1">
      <c r="A89" s="316"/>
      <c r="B89" s="324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314"/>
    </row>
    <row r="90" spans="1:14" s="1" customFormat="1">
      <c r="A90" s="314"/>
      <c r="B90" s="314"/>
      <c r="C90" s="317"/>
      <c r="D90" s="317"/>
      <c r="E90" s="314"/>
      <c r="F90" s="314"/>
      <c r="G90" s="314"/>
      <c r="H90" s="314"/>
      <c r="I90" s="314"/>
      <c r="J90" s="314"/>
      <c r="K90" s="314"/>
      <c r="L90" s="314"/>
      <c r="M90" s="314"/>
      <c r="N90" s="314"/>
    </row>
    <row r="91" spans="1:14" s="1" customFormat="1">
      <c r="A91" s="314"/>
      <c r="B91" s="314"/>
      <c r="C91" s="162" t="s">
        <v>2978</v>
      </c>
      <c r="D91" s="162"/>
      <c r="E91" s="314"/>
      <c r="F91" s="314"/>
      <c r="G91" s="314"/>
      <c r="H91" s="314"/>
      <c r="I91" s="314"/>
      <c r="J91" s="314"/>
      <c r="K91" s="314"/>
      <c r="L91" s="314"/>
      <c r="M91" s="314"/>
      <c r="N91" s="314"/>
    </row>
    <row r="92" spans="1:14" s="1" customFormat="1">
      <c r="A92" s="314"/>
      <c r="B92" s="314"/>
      <c r="C92" s="317" t="s">
        <v>655</v>
      </c>
      <c r="D92" s="317"/>
      <c r="E92" s="314"/>
      <c r="F92" s="314"/>
      <c r="G92" s="314"/>
      <c r="H92" s="314"/>
      <c r="I92" s="314"/>
      <c r="J92" s="314"/>
      <c r="K92" s="314"/>
      <c r="L92" s="314"/>
      <c r="M92" s="314"/>
      <c r="N92" s="314"/>
    </row>
    <row r="93" spans="1:14" s="1" customFormat="1">
      <c r="C93" s="325"/>
      <c r="D93" s="325"/>
    </row>
    <row r="95" spans="1:14">
      <c r="E95" s="2" t="s">
        <v>903</v>
      </c>
      <c r="F95" s="2" t="s">
        <v>831</v>
      </c>
      <c r="G95" s="2" t="s">
        <v>903</v>
      </c>
    </row>
    <row r="96" spans="1:14">
      <c r="C96" s="154" t="s">
        <v>655</v>
      </c>
      <c r="E96" s="2" t="s">
        <v>2987</v>
      </c>
      <c r="F96" s="2" t="s">
        <v>831</v>
      </c>
      <c r="G96" s="2" t="s">
        <v>903</v>
      </c>
    </row>
    <row r="97" spans="1:7">
      <c r="C97" s="154" t="s">
        <v>2989</v>
      </c>
      <c r="E97" s="2" t="s">
        <v>2988</v>
      </c>
      <c r="F97" s="2" t="s">
        <v>831</v>
      </c>
      <c r="G97" s="2" t="s">
        <v>903</v>
      </c>
    </row>
    <row r="98" spans="1:7">
      <c r="C98" s="154" t="s">
        <v>656</v>
      </c>
      <c r="E98" s="2" t="s">
        <v>2988</v>
      </c>
      <c r="F98" s="2" t="s">
        <v>831</v>
      </c>
      <c r="G98" s="2" t="s">
        <v>903</v>
      </c>
    </row>
    <row r="101" spans="1:7">
      <c r="A101" s="2" t="s">
        <v>108</v>
      </c>
      <c r="B101" s="2" t="s">
        <v>2990</v>
      </c>
      <c r="E101" s="2" t="s">
        <v>2988</v>
      </c>
      <c r="F101" s="2" t="s">
        <v>831</v>
      </c>
      <c r="G101" s="2" t="s">
        <v>903</v>
      </c>
    </row>
    <row r="106" spans="1:7">
      <c r="C106" s="154" t="s">
        <v>2537</v>
      </c>
    </row>
    <row r="112" spans="1:7">
      <c r="A112" s="2" t="s">
        <v>111</v>
      </c>
      <c r="B112" s="2" t="s">
        <v>2491</v>
      </c>
    </row>
    <row r="113" spans="2:2">
      <c r="B113" s="2" t="s">
        <v>9</v>
      </c>
    </row>
    <row r="114" spans="2:2">
      <c r="B114" s="2" t="s">
        <v>2486</v>
      </c>
    </row>
    <row r="115" spans="2:2">
      <c r="B115" s="2" t="s">
        <v>2487</v>
      </c>
    </row>
    <row r="216" spans="1:7">
      <c r="E216" s="2" t="s">
        <v>903</v>
      </c>
      <c r="F216" s="2" t="s">
        <v>831</v>
      </c>
      <c r="G216" s="2" t="s">
        <v>903</v>
      </c>
    </row>
    <row r="217" spans="1:7">
      <c r="C217" s="154" t="s">
        <v>2947</v>
      </c>
      <c r="E217" s="2" t="s">
        <v>2987</v>
      </c>
      <c r="F217" s="2" t="s">
        <v>831</v>
      </c>
      <c r="G217" s="2" t="s">
        <v>831</v>
      </c>
    </row>
    <row r="220" spans="1:7">
      <c r="A220" s="2" t="s">
        <v>2996</v>
      </c>
      <c r="B220" s="2" t="s">
        <v>2492</v>
      </c>
      <c r="E220" s="2" t="s">
        <v>903</v>
      </c>
      <c r="F220" s="2" t="s">
        <v>831</v>
      </c>
    </row>
    <row r="224" spans="1:7">
      <c r="C224" s="154" t="s">
        <v>2484</v>
      </c>
    </row>
    <row r="228" spans="3:3">
      <c r="C228" s="154" t="s">
        <v>2948</v>
      </c>
    </row>
    <row r="231" spans="3:3">
      <c r="C231" s="154" t="s">
        <v>2484</v>
      </c>
    </row>
    <row r="232" spans="3:3">
      <c r="C232" s="154" t="s">
        <v>11</v>
      </c>
    </row>
    <row r="238" spans="3:3">
      <c r="C238" s="154" t="s">
        <v>2484</v>
      </c>
    </row>
    <row r="242" spans="1:7">
      <c r="C242" s="154" t="s">
        <v>2484</v>
      </c>
    </row>
    <row r="251" spans="1:7">
      <c r="E251" s="2" t="s">
        <v>831</v>
      </c>
      <c r="F251" s="2" t="s">
        <v>831</v>
      </c>
    </row>
    <row r="252" spans="1:7">
      <c r="C252" s="154" t="s">
        <v>11</v>
      </c>
      <c r="E252" s="2" t="s">
        <v>831</v>
      </c>
      <c r="F252" s="2" t="s">
        <v>831</v>
      </c>
    </row>
    <row r="253" spans="1:7">
      <c r="C253" s="154" t="s">
        <v>9</v>
      </c>
      <c r="E253" s="2" t="s">
        <v>903</v>
      </c>
      <c r="F253" s="2" t="s">
        <v>831</v>
      </c>
    </row>
    <row r="255" spans="1:7">
      <c r="A255" s="2" t="s">
        <v>2997</v>
      </c>
      <c r="B255" s="2" t="s">
        <v>2998</v>
      </c>
    </row>
    <row r="256" spans="1:7">
      <c r="C256" s="154" t="s">
        <v>2484</v>
      </c>
      <c r="E256" s="2" t="s">
        <v>831</v>
      </c>
      <c r="F256" s="2" t="s">
        <v>831</v>
      </c>
      <c r="G256" s="2" t="s">
        <v>831</v>
      </c>
    </row>
    <row r="257" spans="3:7">
      <c r="C257" s="154" t="s">
        <v>2486</v>
      </c>
      <c r="E257" s="2" t="s">
        <v>903</v>
      </c>
      <c r="F257" s="2" t="s">
        <v>831</v>
      </c>
      <c r="G257" s="2" t="s">
        <v>903</v>
      </c>
    </row>
    <row r="258" spans="3:7">
      <c r="C258" s="154" t="s">
        <v>93</v>
      </c>
      <c r="E258" s="2" t="s">
        <v>831</v>
      </c>
      <c r="F258" s="2" t="s">
        <v>831</v>
      </c>
      <c r="G258" s="2" t="s">
        <v>831</v>
      </c>
    </row>
    <row r="297" spans="1:7">
      <c r="A297" s="2" t="s">
        <v>163</v>
      </c>
      <c r="B297" s="2" t="s">
        <v>2495</v>
      </c>
    </row>
    <row r="298" spans="1:7">
      <c r="C298" s="154" t="s">
        <v>2484</v>
      </c>
    </row>
    <row r="299" spans="1:7">
      <c r="C299" s="86" t="s">
        <v>9</v>
      </c>
      <c r="D299" s="86"/>
      <c r="E299" s="2" t="s">
        <v>903</v>
      </c>
      <c r="F299" s="2" t="s">
        <v>831</v>
      </c>
      <c r="G299" s="2" t="s">
        <v>903</v>
      </c>
    </row>
    <row r="425" spans="3:3">
      <c r="C425" s="154" t="s">
        <v>1079</v>
      </c>
    </row>
    <row r="426" spans="3:3">
      <c r="C426" s="154" t="s">
        <v>1121</v>
      </c>
    </row>
    <row r="478" spans="3:3">
      <c r="C478" s="154" t="s">
        <v>11</v>
      </c>
    </row>
    <row r="479" spans="3:3">
      <c r="C479" s="154" t="s">
        <v>2486</v>
      </c>
    </row>
    <row r="480" spans="3:3">
      <c r="C480" s="154" t="s">
        <v>2484</v>
      </c>
    </row>
    <row r="481" spans="3:3">
      <c r="C481" s="154" t="s">
        <v>2485</v>
      </c>
    </row>
    <row r="503" spans="3:6">
      <c r="C503" s="154" t="s">
        <v>1</v>
      </c>
    </row>
    <row r="504" spans="3:6">
      <c r="C504" s="154" t="s">
        <v>93</v>
      </c>
    </row>
    <row r="505" spans="3:6">
      <c r="C505" s="154" t="s">
        <v>158</v>
      </c>
    </row>
    <row r="506" spans="3:6">
      <c r="C506" s="154" t="s">
        <v>9</v>
      </c>
      <c r="F506" s="2" t="s">
        <v>831</v>
      </c>
    </row>
    <row r="507" spans="3:6">
      <c r="C507" s="154" t="s">
        <v>87</v>
      </c>
    </row>
    <row r="508" spans="3:6">
      <c r="C508" s="154" t="s">
        <v>2534</v>
      </c>
      <c r="F508" s="2" t="s">
        <v>831</v>
      </c>
    </row>
    <row r="509" spans="3:6">
      <c r="C509" s="154" t="s">
        <v>20</v>
      </c>
    </row>
    <row r="510" spans="3:6">
      <c r="C510" s="154" t="s">
        <v>2486</v>
      </c>
      <c r="F510" s="2" t="s">
        <v>831</v>
      </c>
    </row>
    <row r="511" spans="3:6">
      <c r="C511" s="154" t="s">
        <v>2488</v>
      </c>
    </row>
    <row r="512" spans="3:6">
      <c r="C512" s="154" t="s">
        <v>2535</v>
      </c>
    </row>
    <row r="517" spans="3:6">
      <c r="F517" s="2" t="s">
        <v>831</v>
      </c>
    </row>
    <row r="528" spans="3:6">
      <c r="C528" s="2" t="s">
        <v>1</v>
      </c>
      <c r="D528" s="2"/>
    </row>
    <row r="529" spans="3:7">
      <c r="C529" s="2" t="s">
        <v>2950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54" t="s">
        <v>1</v>
      </c>
    </row>
    <row r="541" spans="3:7">
      <c r="C541" s="154" t="s">
        <v>9</v>
      </c>
      <c r="F541" s="2" t="s">
        <v>831</v>
      </c>
    </row>
    <row r="542" spans="3:7">
      <c r="C542" s="154" t="s">
        <v>2950</v>
      </c>
    </row>
    <row r="543" spans="3:7">
      <c r="C543" s="154" t="s">
        <v>20</v>
      </c>
      <c r="E543" s="2" t="s">
        <v>1662</v>
      </c>
      <c r="F543" s="2" t="s">
        <v>1662</v>
      </c>
      <c r="G543" s="2" t="s">
        <v>1662</v>
      </c>
    </row>
    <row r="544" spans="3:7">
      <c r="C544" s="154" t="s">
        <v>87</v>
      </c>
    </row>
    <row r="545" spans="3:3">
      <c r="C545" s="154" t="s">
        <v>93</v>
      </c>
    </row>
    <row r="546" spans="3:3">
      <c r="C546" s="154" t="s">
        <v>158</v>
      </c>
    </row>
    <row r="547" spans="3:3">
      <c r="C547" s="154" t="s">
        <v>2486</v>
      </c>
    </row>
    <row r="548" spans="3:3">
      <c r="C548" s="154" t="s">
        <v>2484</v>
      </c>
    </row>
    <row r="549" spans="3:3">
      <c r="C549" s="154" t="s">
        <v>2488</v>
      </c>
    </row>
    <row r="833" spans="3:3">
      <c r="C833" s="154" t="s">
        <v>1</v>
      </c>
    </row>
    <row r="834" spans="3:3">
      <c r="C834" s="154" t="s">
        <v>87</v>
      </c>
    </row>
    <row r="835" spans="3:3">
      <c r="C835" s="154" t="s">
        <v>158</v>
      </c>
    </row>
    <row r="836" spans="3:3">
      <c r="C836" s="154" t="s">
        <v>2958</v>
      </c>
    </row>
    <row r="837" spans="3:3">
      <c r="C837" s="154" t="s">
        <v>20</v>
      </c>
    </row>
    <row r="841" spans="3:3">
      <c r="C841" s="154" t="s">
        <v>1</v>
      </c>
    </row>
    <row r="842" spans="3:3">
      <c r="C842" s="154" t="s">
        <v>93</v>
      </c>
    </row>
    <row r="843" spans="3:3">
      <c r="C843" s="154" t="s">
        <v>158</v>
      </c>
    </row>
    <row r="844" spans="3:3">
      <c r="C844" s="154" t="s">
        <v>87</v>
      </c>
    </row>
    <row r="845" spans="3:3">
      <c r="C845" s="154" t="s">
        <v>2958</v>
      </c>
    </row>
    <row r="846" spans="3:3">
      <c r="C846" s="154" t="s">
        <v>2488</v>
      </c>
    </row>
    <row r="847" spans="3:3">
      <c r="C847" s="154" t="s">
        <v>20</v>
      </c>
    </row>
    <row r="852" spans="3:3">
      <c r="C852" s="154" t="s">
        <v>1</v>
      </c>
    </row>
    <row r="853" spans="3:3">
      <c r="C853" s="154" t="s">
        <v>2962</v>
      </c>
    </row>
    <row r="854" spans="3:3">
      <c r="C854" s="154" t="s">
        <v>2959</v>
      </c>
    </row>
    <row r="855" spans="3:3">
      <c r="C855" s="154" t="s">
        <v>87</v>
      </c>
    </row>
    <row r="856" spans="3:3">
      <c r="C856" s="154" t="s">
        <v>2958</v>
      </c>
    </row>
    <row r="857" spans="3:3">
      <c r="C857" s="154" t="s">
        <v>9</v>
      </c>
    </row>
    <row r="858" spans="3:3">
      <c r="C858" s="154" t="s">
        <v>20</v>
      </c>
    </row>
    <row r="859" spans="3:3">
      <c r="C859" s="154" t="s">
        <v>2488</v>
      </c>
    </row>
    <row r="860" spans="3:3">
      <c r="C860" s="154" t="s">
        <v>2535</v>
      </c>
    </row>
    <row r="864" spans="3:3">
      <c r="C864" s="154" t="s">
        <v>1</v>
      </c>
    </row>
    <row r="865" spans="3:3">
      <c r="C865" s="154" t="s">
        <v>20</v>
      </c>
    </row>
    <row r="866" spans="3:3">
      <c r="C866" s="154" t="s">
        <v>2958</v>
      </c>
    </row>
    <row r="867" spans="3:3">
      <c r="C867" s="154" t="s">
        <v>87</v>
      </c>
    </row>
    <row r="868" spans="3:3">
      <c r="C868" s="154" t="s">
        <v>2960</v>
      </c>
    </row>
    <row r="869" spans="3:3">
      <c r="C869" s="154" t="s">
        <v>9</v>
      </c>
    </row>
    <row r="870" spans="3:3">
      <c r="C870" s="154" t="s">
        <v>2962</v>
      </c>
    </row>
    <row r="871" spans="3:3">
      <c r="C871" s="154" t="s">
        <v>2488</v>
      </c>
    </row>
    <row r="872" spans="3:3">
      <c r="C872" s="154" t="s">
        <v>2485</v>
      </c>
    </row>
    <row r="876" spans="3:3">
      <c r="C876" s="154" t="s">
        <v>1</v>
      </c>
    </row>
    <row r="877" spans="3:3">
      <c r="C877" s="154" t="s">
        <v>433</v>
      </c>
    </row>
    <row r="878" spans="3:3">
      <c r="C878" s="154" t="s">
        <v>2960</v>
      </c>
    </row>
    <row r="879" spans="3:3">
      <c r="C879" s="154" t="s">
        <v>20</v>
      </c>
    </row>
    <row r="880" spans="3:3">
      <c r="C880" s="154" t="s">
        <v>2958</v>
      </c>
    </row>
    <row r="881" spans="3:3">
      <c r="C881" s="154" t="s">
        <v>2488</v>
      </c>
    </row>
    <row r="885" spans="3:3">
      <c r="C885" s="154" t="s">
        <v>1</v>
      </c>
    </row>
    <row r="886" spans="3:3">
      <c r="C886" s="154" t="s">
        <v>433</v>
      </c>
    </row>
    <row r="887" spans="3:3">
      <c r="C887" s="154" t="s">
        <v>2958</v>
      </c>
    </row>
    <row r="888" spans="3:3">
      <c r="C888" s="154" t="s">
        <v>20</v>
      </c>
    </row>
    <row r="889" spans="3:3">
      <c r="C889" s="154" t="s">
        <v>9</v>
      </c>
    </row>
    <row r="890" spans="3:3">
      <c r="C890" s="154" t="s">
        <v>2960</v>
      </c>
    </row>
    <row r="891" spans="3:3">
      <c r="C891" s="154" t="s">
        <v>2488</v>
      </c>
    </row>
    <row r="892" spans="3:3">
      <c r="C892" s="154" t="s">
        <v>2485</v>
      </c>
    </row>
    <row r="896" spans="3:3">
      <c r="C896" s="154" t="s">
        <v>1</v>
      </c>
    </row>
    <row r="897" spans="3:3">
      <c r="C897" s="154" t="s">
        <v>2962</v>
      </c>
    </row>
    <row r="898" spans="3:3">
      <c r="C898" s="154" t="s">
        <v>2959</v>
      </c>
    </row>
    <row r="899" spans="3:3">
      <c r="C899" s="154" t="s">
        <v>20</v>
      </c>
    </row>
    <row r="900" spans="3:3">
      <c r="C900" s="154" t="s">
        <v>9</v>
      </c>
    </row>
    <row r="901" spans="3:3">
      <c r="C901" s="154" t="s">
        <v>2958</v>
      </c>
    </row>
    <row r="902" spans="3:3">
      <c r="C902" s="154" t="s">
        <v>2488</v>
      </c>
    </row>
    <row r="903" spans="3:3">
      <c r="C903" s="154" t="s">
        <v>2485</v>
      </c>
    </row>
    <row r="907" spans="3:3">
      <c r="C907" s="154" t="s">
        <v>1</v>
      </c>
    </row>
    <row r="908" spans="3:3">
      <c r="C908" s="154" t="s">
        <v>433</v>
      </c>
    </row>
    <row r="909" spans="3:3">
      <c r="C909" s="154" t="s">
        <v>2958</v>
      </c>
    </row>
    <row r="910" spans="3:3">
      <c r="C910" s="154" t="s">
        <v>20</v>
      </c>
    </row>
    <row r="911" spans="3:3">
      <c r="C911" s="154" t="s">
        <v>2960</v>
      </c>
    </row>
    <row r="912" spans="3:3">
      <c r="C912" s="154" t="s">
        <v>9</v>
      </c>
    </row>
    <row r="913" spans="3:3">
      <c r="C913" s="154" t="s">
        <v>2488</v>
      </c>
    </row>
    <row r="914" spans="3:3">
      <c r="C914" s="154" t="s">
        <v>2485</v>
      </c>
    </row>
    <row r="918" spans="3:3">
      <c r="C918" s="154" t="s">
        <v>1</v>
      </c>
    </row>
    <row r="919" spans="3:3">
      <c r="C919" s="154" t="s">
        <v>2962</v>
      </c>
    </row>
    <row r="920" spans="3:3">
      <c r="C920" s="154" t="s">
        <v>2959</v>
      </c>
    </row>
    <row r="921" spans="3:3">
      <c r="C921" s="154" t="s">
        <v>20</v>
      </c>
    </row>
    <row r="922" spans="3:3">
      <c r="C922" s="154" t="s">
        <v>87</v>
      </c>
    </row>
    <row r="923" spans="3:3">
      <c r="C923" s="154" t="s">
        <v>2958</v>
      </c>
    </row>
    <row r="924" spans="3:3">
      <c r="C924" s="154" t="s">
        <v>9</v>
      </c>
    </row>
    <row r="925" spans="3:3">
      <c r="C925" s="154" t="s">
        <v>2488</v>
      </c>
    </row>
    <row r="926" spans="3:3">
      <c r="C926" s="154" t="s">
        <v>2485</v>
      </c>
    </row>
    <row r="927" spans="3:3">
      <c r="C927" s="154" t="s">
        <v>2485</v>
      </c>
    </row>
    <row r="935" spans="3:3">
      <c r="C935" s="154" t="s">
        <v>1</v>
      </c>
    </row>
    <row r="936" spans="3:3">
      <c r="C936" s="154" t="s">
        <v>2962</v>
      </c>
    </row>
    <row r="937" spans="3:3">
      <c r="C937" s="154" t="s">
        <v>2959</v>
      </c>
    </row>
    <row r="938" spans="3:3">
      <c r="C938" s="154" t="s">
        <v>87</v>
      </c>
    </row>
    <row r="939" spans="3:3">
      <c r="C939" s="154" t="s">
        <v>20</v>
      </c>
    </row>
    <row r="940" spans="3:3">
      <c r="C940" s="154" t="s">
        <v>9</v>
      </c>
    </row>
    <row r="941" spans="3:3">
      <c r="C941" s="154" t="s">
        <v>11</v>
      </c>
    </row>
    <row r="942" spans="3:3">
      <c r="C942" s="154" t="s">
        <v>2488</v>
      </c>
    </row>
    <row r="969" spans="3:3">
      <c r="C969" s="154" t="s">
        <v>1</v>
      </c>
    </row>
    <row r="970" spans="3:3">
      <c r="C970" s="154" t="s">
        <v>20</v>
      </c>
    </row>
    <row r="971" spans="3:3">
      <c r="C971" s="154" t="s">
        <v>2958</v>
      </c>
    </row>
    <row r="975" spans="3:3">
      <c r="C975" s="154" t="s">
        <v>1</v>
      </c>
    </row>
    <row r="976" spans="3:3">
      <c r="C976" s="154" t="s">
        <v>2958</v>
      </c>
    </row>
    <row r="977" spans="3:3">
      <c r="C977" s="154" t="s">
        <v>93</v>
      </c>
    </row>
    <row r="978" spans="3:3">
      <c r="C978" s="154" t="s">
        <v>158</v>
      </c>
    </row>
    <row r="982" spans="3:3">
      <c r="C982" s="154" t="s">
        <v>1</v>
      </c>
    </row>
    <row r="983" spans="3:3">
      <c r="C983" s="154" t="s">
        <v>2950</v>
      </c>
    </row>
    <row r="984" spans="3:3">
      <c r="C984" s="154" t="s">
        <v>20</v>
      </c>
    </row>
    <row r="985" spans="3:3">
      <c r="C985" s="154" t="s">
        <v>9</v>
      </c>
    </row>
    <row r="986" spans="3:3">
      <c r="C986" s="154" t="s">
        <v>87</v>
      </c>
    </row>
    <row r="987" spans="3:3">
      <c r="C987" s="154" t="s">
        <v>158</v>
      </c>
    </row>
    <row r="988" spans="3:3">
      <c r="C988" s="154" t="s">
        <v>93</v>
      </c>
    </row>
    <row r="989" spans="3:3">
      <c r="C989" s="154" t="s">
        <v>2488</v>
      </c>
    </row>
    <row r="1032" spans="3:3">
      <c r="C1032" s="154" t="s">
        <v>2958</v>
      </c>
    </row>
    <row r="1033" spans="3:3">
      <c r="C1033" s="154" t="s">
        <v>2969</v>
      </c>
    </row>
    <row r="1034" spans="3:3">
      <c r="C1034" s="154" t="s">
        <v>20</v>
      </c>
    </row>
    <row r="1035" spans="3:3">
      <c r="C1035" s="154" t="s">
        <v>2971</v>
      </c>
    </row>
    <row r="1036" spans="3:3">
      <c r="C1036" s="154" t="s">
        <v>2972</v>
      </c>
    </row>
    <row r="1037" spans="3:3">
      <c r="C1037" s="154" t="s">
        <v>2973</v>
      </c>
    </row>
    <row r="1038" spans="3:3">
      <c r="C1038" s="154" t="s">
        <v>2967</v>
      </c>
    </row>
    <row r="1039" spans="3:3">
      <c r="C1039" s="154" t="s">
        <v>158</v>
      </c>
    </row>
    <row r="1040" spans="3:3">
      <c r="C1040" s="154" t="s">
        <v>93</v>
      </c>
    </row>
    <row r="1041" spans="3:3">
      <c r="C1041" s="154" t="s">
        <v>2488</v>
      </c>
    </row>
    <row r="1042" spans="3:3">
      <c r="C1042" s="154" t="s">
        <v>2536</v>
      </c>
    </row>
    <row r="1043" spans="3:3">
      <c r="C1043" s="154" t="s">
        <v>2485</v>
      </c>
    </row>
    <row r="1045" spans="3:3">
      <c r="C1045" s="154" t="s">
        <v>2950</v>
      </c>
    </row>
    <row r="1046" spans="3:3">
      <c r="C1046" s="154" t="s">
        <v>2485</v>
      </c>
    </row>
    <row r="1047" spans="3:3">
      <c r="C1047" s="154" t="s">
        <v>2486</v>
      </c>
    </row>
    <row r="1048" spans="3:3">
      <c r="C1048" s="154" t="s">
        <v>2487</v>
      </c>
    </row>
    <row r="1049" spans="3:3">
      <c r="C1049" s="154" t="s">
        <v>9</v>
      </c>
    </row>
    <row r="1050" spans="3:3">
      <c r="C1050" s="154" t="s">
        <v>20</v>
      </c>
    </row>
    <row r="1054" spans="3:3">
      <c r="C1054" s="154" t="s">
        <v>2486</v>
      </c>
    </row>
    <row r="1055" spans="3:3">
      <c r="C1055" s="154" t="s">
        <v>2487</v>
      </c>
    </row>
    <row r="1056" spans="3:3">
      <c r="C1056" s="154" t="s">
        <v>11</v>
      </c>
    </row>
    <row r="1057" spans="3:3">
      <c r="C1057" s="154" t="s">
        <v>20</v>
      </c>
    </row>
    <row r="1058" spans="3:3">
      <c r="C1058" s="154" t="s">
        <v>9</v>
      </c>
    </row>
    <row r="1059" spans="3:3">
      <c r="C1059" s="154" t="s">
        <v>2535</v>
      </c>
    </row>
    <row r="1060" spans="3:3">
      <c r="C1060" s="154" t="s">
        <v>264</v>
      </c>
    </row>
    <row r="1102" spans="3:3">
      <c r="C1102" s="154" t="s">
        <v>2950</v>
      </c>
    </row>
    <row r="1103" spans="3:3">
      <c r="C1103" s="154" t="s">
        <v>2974</v>
      </c>
    </row>
    <row r="1104" spans="3:3">
      <c r="C1104" s="154" t="s">
        <v>87</v>
      </c>
    </row>
    <row r="1105" spans="3:7">
      <c r="C1105" s="154" t="s">
        <v>282</v>
      </c>
    </row>
    <row r="1106" spans="3:7">
      <c r="C1106" s="154" t="s">
        <v>281</v>
      </c>
    </row>
    <row r="1107" spans="3:7">
      <c r="C1107" s="154" t="s">
        <v>2535</v>
      </c>
    </row>
    <row r="1108" spans="3:7">
      <c r="C1108" s="154" t="s">
        <v>2975</v>
      </c>
    </row>
    <row r="1109" spans="3:7">
      <c r="C1109" s="154" t="s">
        <v>269</v>
      </c>
    </row>
    <row r="1110" spans="3:7">
      <c r="C1110" s="154" t="s">
        <v>174</v>
      </c>
    </row>
    <row r="1115" spans="3:7">
      <c r="E1115" s="2" t="s">
        <v>1667</v>
      </c>
      <c r="F1115" s="2" t="s">
        <v>1667</v>
      </c>
      <c r="G1115" s="2" t="s">
        <v>1667</v>
      </c>
    </row>
    <row r="1116" spans="3:7">
      <c r="C1116" s="154" t="s">
        <v>461</v>
      </c>
      <c r="E1116" s="2" t="s">
        <v>1667</v>
      </c>
      <c r="F1116" s="2" t="s">
        <v>1667</v>
      </c>
      <c r="G1116" s="2" t="s">
        <v>1667</v>
      </c>
    </row>
    <row r="1117" spans="3:7">
      <c r="C1117" s="154" t="s">
        <v>93</v>
      </c>
      <c r="E1117" s="2" t="s">
        <v>1667</v>
      </c>
      <c r="F1117" s="2" t="s">
        <v>1667</v>
      </c>
      <c r="G1117" s="2" t="s">
        <v>1667</v>
      </c>
    </row>
    <row r="1118" spans="3:7">
      <c r="C1118" s="154" t="s">
        <v>20</v>
      </c>
      <c r="E1118" s="2" t="s">
        <v>1663</v>
      </c>
      <c r="F1118" s="2" t="s">
        <v>1663</v>
      </c>
      <c r="G1118" s="2" t="s">
        <v>1663</v>
      </c>
    </row>
    <row r="1119" spans="3:7">
      <c r="C1119" s="154" t="s">
        <v>2535</v>
      </c>
      <c r="E1119" s="2" t="s">
        <v>1667</v>
      </c>
      <c r="F1119" s="2" t="s">
        <v>1667</v>
      </c>
      <c r="G1119" s="2" t="s">
        <v>1667</v>
      </c>
    </row>
    <row r="1120" spans="3:7">
      <c r="C1120" s="154" t="s">
        <v>9</v>
      </c>
      <c r="E1120" s="2" t="s">
        <v>1667</v>
      </c>
      <c r="F1120" s="2" t="s">
        <v>1667</v>
      </c>
      <c r="G1120" s="2" t="s">
        <v>1667</v>
      </c>
    </row>
    <row r="1121" spans="3:7">
      <c r="C1121" s="154" t="s">
        <v>11</v>
      </c>
      <c r="E1121" s="2" t="s">
        <v>1667</v>
      </c>
      <c r="F1121" s="2" t="s">
        <v>1667</v>
      </c>
      <c r="G1121" s="2" t="s">
        <v>1667</v>
      </c>
    </row>
    <row r="1126" spans="3:7">
      <c r="C1126" s="154" t="s">
        <v>2950</v>
      </c>
    </row>
    <row r="1127" spans="3:7">
      <c r="C1127" s="154" t="s">
        <v>9</v>
      </c>
    </row>
    <row r="1128" spans="3:7">
      <c r="C1128" s="154" t="s">
        <v>20</v>
      </c>
    </row>
    <row r="1129" spans="3:7">
      <c r="C1129" s="154" t="s">
        <v>262</v>
      </c>
    </row>
    <row r="1130" spans="3:7">
      <c r="C1130" s="154" t="s">
        <v>269</v>
      </c>
    </row>
    <row r="1131" spans="3:7">
      <c r="C1131" s="154" t="s">
        <v>281</v>
      </c>
    </row>
    <row r="1132" spans="3:7">
      <c r="C1132" s="154" t="s">
        <v>174</v>
      </c>
    </row>
    <row r="1133" spans="3:7">
      <c r="C1133" s="154" t="s">
        <v>2535</v>
      </c>
    </row>
    <row r="1149" spans="3:3">
      <c r="C1149" s="154" t="s">
        <v>2959</v>
      </c>
    </row>
    <row r="1150" spans="3:3">
      <c r="C1150" s="154" t="s">
        <v>433</v>
      </c>
    </row>
    <row r="1151" spans="3:3">
      <c r="C1151" s="154" t="s">
        <v>11</v>
      </c>
    </row>
    <row r="1152" spans="3:3">
      <c r="C1152" s="154" t="s">
        <v>2486</v>
      </c>
    </row>
    <row r="1153" spans="3:3">
      <c r="C1153" s="154" t="s">
        <v>2485</v>
      </c>
    </row>
    <row r="1254" spans="3:3">
      <c r="C1254" s="154" t="s">
        <v>1</v>
      </c>
    </row>
    <row r="1255" spans="3:3">
      <c r="C1255" s="154" t="s">
        <v>93</v>
      </c>
    </row>
    <row r="1256" spans="3:3">
      <c r="C1256" s="154" t="s">
        <v>158</v>
      </c>
    </row>
    <row r="1257" spans="3:3">
      <c r="C1257" s="154" t="s">
        <v>9</v>
      </c>
    </row>
    <row r="1258" spans="3:3">
      <c r="C1258" s="154" t="s">
        <v>11</v>
      </c>
    </row>
    <row r="1259" spans="3:3">
      <c r="C1259" s="154" t="s">
        <v>87</v>
      </c>
    </row>
    <row r="1260" spans="3:3">
      <c r="C1260" s="154" t="s">
        <v>2488</v>
      </c>
    </row>
    <row r="1261" spans="3:3">
      <c r="C1261" s="154" t="s">
        <v>2485</v>
      </c>
    </row>
    <row r="1262" spans="3:3">
      <c r="C1262" s="154" t="s">
        <v>2485</v>
      </c>
    </row>
    <row r="1263" spans="3:3">
      <c r="C1263" s="154" t="s">
        <v>20</v>
      </c>
    </row>
  </sheetData>
  <pageMargins left="0.7" right="0.7" top="0.75" bottom="0.75" header="0.3" footer="0.3"/>
  <pageSetup scale="55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R209"/>
  <sheetViews>
    <sheetView workbookViewId="0"/>
  </sheetViews>
  <sheetFormatPr defaultColWidth="9.140625" defaultRowHeight="15"/>
  <cols>
    <col min="1" max="1" width="18.85546875" style="1130" bestFit="1" customWidth="1"/>
    <col min="2" max="2" width="10.5703125" style="1128" bestFit="1" customWidth="1"/>
    <col min="3" max="3" width="12.7109375" style="1128" bestFit="1" customWidth="1"/>
    <col min="4" max="4" width="15.5703125" style="1141" bestFit="1" customWidth="1"/>
    <col min="5" max="5" width="12.7109375" style="1141" bestFit="1" customWidth="1"/>
    <col min="6" max="6" width="11.28515625" style="1141" bestFit="1" customWidth="1"/>
    <col min="7" max="7" width="12" style="1141" bestFit="1" customWidth="1"/>
    <col min="8" max="8" width="14.42578125" style="1141" bestFit="1" customWidth="1"/>
    <col min="9" max="9" width="10.5703125" style="1141" bestFit="1" customWidth="1"/>
    <col min="10" max="11" width="15.28515625" style="1141" customWidth="1"/>
    <col min="12" max="12" width="18.85546875" style="1141" bestFit="1" customWidth="1"/>
    <col min="13" max="13" width="15.28515625" style="1128" customWidth="1"/>
    <col min="14" max="14" width="18.7109375" style="1129" bestFit="1" customWidth="1"/>
    <col min="15" max="15" width="16.28515625" style="1129" bestFit="1" customWidth="1"/>
    <col min="16" max="16" width="15.28515625" style="1129" customWidth="1"/>
    <col min="17" max="17" width="12.7109375" style="1129" bestFit="1" customWidth="1"/>
    <col min="18" max="18" width="13.42578125" style="1129" bestFit="1" customWidth="1"/>
    <col min="19" max="16384" width="9.140625" style="1129"/>
  </cols>
  <sheetData>
    <row r="1" spans="1:18" ht="12.75">
      <c r="A1" s="1125" t="s">
        <v>3199</v>
      </c>
      <c r="B1" s="1126"/>
      <c r="C1" s="1126"/>
      <c r="D1" s="422"/>
      <c r="E1" s="422"/>
      <c r="F1" s="422"/>
      <c r="G1" s="422"/>
      <c r="H1" s="422"/>
      <c r="I1" s="422"/>
      <c r="J1" s="1127"/>
      <c r="K1" s="422"/>
      <c r="L1" s="422"/>
      <c r="M1" s="422"/>
      <c r="N1" s="1128"/>
    </row>
    <row r="2" spans="1:18" ht="12.75">
      <c r="A2" s="1125"/>
      <c r="B2" s="1126"/>
      <c r="C2" s="1126"/>
      <c r="D2" s="422"/>
      <c r="E2" s="422"/>
      <c r="F2" s="422"/>
      <c r="G2" s="422"/>
      <c r="H2" s="422"/>
      <c r="I2" s="422"/>
      <c r="J2" s="1127"/>
      <c r="K2" s="422"/>
      <c r="L2" s="422"/>
      <c r="M2" s="422"/>
      <c r="N2" s="1128"/>
    </row>
    <row r="3" spans="1:18">
      <c r="B3" s="1126"/>
      <c r="C3" s="1126"/>
      <c r="D3" s="422"/>
      <c r="E3" s="422"/>
      <c r="F3" s="1129"/>
      <c r="G3" s="1129"/>
      <c r="H3" s="1129"/>
      <c r="I3" s="1129"/>
      <c r="J3" s="1131" t="s">
        <v>3200</v>
      </c>
      <c r="K3" s="1131" t="s">
        <v>3029</v>
      </c>
      <c r="L3" s="1131" t="s">
        <v>3037</v>
      </c>
      <c r="M3" s="1131" t="s">
        <v>3037</v>
      </c>
      <c r="N3" s="1132" t="s">
        <v>3201</v>
      </c>
      <c r="O3" s="1132" t="s">
        <v>3201</v>
      </c>
      <c r="P3" s="1132" t="s">
        <v>3201</v>
      </c>
      <c r="Q3" s="1131" t="s">
        <v>3051</v>
      </c>
      <c r="R3" s="1133" t="s">
        <v>779</v>
      </c>
    </row>
    <row r="4" spans="1:18" ht="12.75">
      <c r="B4" s="1126"/>
      <c r="C4" s="1126"/>
      <c r="D4" s="422"/>
      <c r="E4" s="422"/>
      <c r="F4" s="1129"/>
      <c r="G4" s="1129"/>
      <c r="H4" s="1129"/>
      <c r="I4" s="1129"/>
      <c r="J4" s="422" t="s">
        <v>1535</v>
      </c>
      <c r="K4" s="422" t="s">
        <v>1535</v>
      </c>
      <c r="L4" s="422" t="s">
        <v>1535</v>
      </c>
      <c r="M4" s="422" t="s">
        <v>1536</v>
      </c>
      <c r="N4" s="422" t="s">
        <v>3202</v>
      </c>
      <c r="O4" s="422" t="s">
        <v>1535</v>
      </c>
      <c r="P4" s="422" t="s">
        <v>1536</v>
      </c>
      <c r="Q4" s="422" t="s">
        <v>1535</v>
      </c>
      <c r="R4" s="1126" t="s">
        <v>1535</v>
      </c>
    </row>
    <row r="5" spans="1:18">
      <c r="B5" s="1126"/>
      <c r="C5" s="1129"/>
      <c r="D5" s="422"/>
      <c r="E5" s="422"/>
      <c r="F5" s="1129"/>
      <c r="G5" s="1129"/>
      <c r="H5" s="1129"/>
      <c r="I5" s="1134" t="s">
        <v>1546</v>
      </c>
      <c r="J5" s="1236">
        <f>J6*Inputs!D16</f>
        <v>65413269.317165062</v>
      </c>
      <c r="K5" s="1135">
        <f>K6*Inputs!D16</f>
        <v>19548590.922690455</v>
      </c>
      <c r="L5" s="1135">
        <f>L6*Inputs!D16</f>
        <v>29276613.739152692</v>
      </c>
      <c r="M5" s="1135">
        <f>M6*Inputs!D17</f>
        <v>542809.8530667437</v>
      </c>
      <c r="N5" s="1135">
        <f>N6*Inputs!D17</f>
        <v>9474492.9410321526</v>
      </c>
      <c r="O5" s="1135">
        <f>O6*Inputs!D16</f>
        <v>9767912.4310295545</v>
      </c>
      <c r="P5" s="1135">
        <f>P6*Inputs!D17</f>
        <v>2382717.4306723145</v>
      </c>
      <c r="Q5" s="1135">
        <f>Q6*Inputs!D16</f>
        <v>5829081.3126583667</v>
      </c>
      <c r="R5" s="1135">
        <f>R6*Inputs!D16</f>
        <v>134115.03661340952</v>
      </c>
    </row>
    <row r="6" spans="1:18">
      <c r="B6" s="1126"/>
      <c r="C6" s="1129"/>
      <c r="D6" s="422"/>
      <c r="E6" s="422"/>
      <c r="F6" s="1129"/>
      <c r="G6" s="1129"/>
      <c r="H6" s="1129"/>
      <c r="I6" s="1133" t="s">
        <v>3161</v>
      </c>
      <c r="J6" s="1135">
        <f>SUM(J10:J209)</f>
        <v>58953711.182859182</v>
      </c>
      <c r="K6" s="1135">
        <f t="shared" ref="K6:R6" si="0">SUM(K10:K209)</f>
        <v>17618168.229756083</v>
      </c>
      <c r="L6" s="1135">
        <f t="shared" si="0"/>
        <v>26385549.121869456</v>
      </c>
      <c r="M6" s="1135">
        <f t="shared" si="0"/>
        <v>500853.36655078456</v>
      </c>
      <c r="N6" s="1135">
        <f t="shared" si="0"/>
        <v>8742162.0279507209</v>
      </c>
      <c r="O6" s="1135">
        <f t="shared" si="0"/>
        <v>8803331.4085903149</v>
      </c>
      <c r="P6" s="1135">
        <f t="shared" si="0"/>
        <v>2198545.2915953705</v>
      </c>
      <c r="Q6" s="1135">
        <f t="shared" si="0"/>
        <v>5253459.7300380934</v>
      </c>
      <c r="R6" s="1135">
        <f t="shared" si="0"/>
        <v>120871.18128050465</v>
      </c>
    </row>
    <row r="7" spans="1:18" ht="12.75">
      <c r="B7" s="1126"/>
      <c r="C7" s="1129"/>
      <c r="D7" s="422"/>
      <c r="E7" s="422"/>
      <c r="F7" s="1129"/>
      <c r="G7" s="1129"/>
      <c r="H7" s="1129"/>
      <c r="I7" s="1126"/>
      <c r="J7" s="1136"/>
      <c r="K7" s="1136"/>
      <c r="L7" s="1136"/>
      <c r="M7" s="1136"/>
      <c r="N7" s="1136"/>
      <c r="O7" s="1136"/>
      <c r="P7" s="1136"/>
      <c r="Q7" s="1136"/>
      <c r="R7" s="1136"/>
    </row>
    <row r="8" spans="1:18" ht="12.75">
      <c r="B8" s="1126"/>
      <c r="C8" s="1126"/>
      <c r="D8" s="422"/>
      <c r="E8" s="422"/>
      <c r="F8" s="1129"/>
      <c r="G8" s="422"/>
      <c r="H8" s="422"/>
      <c r="I8" s="422"/>
      <c r="J8" s="422"/>
      <c r="K8" s="422"/>
      <c r="L8" s="422"/>
    </row>
    <row r="9" spans="1:18" ht="12.75">
      <c r="A9" s="1137" t="s">
        <v>3203</v>
      </c>
      <c r="B9" s="1126" t="s">
        <v>752</v>
      </c>
      <c r="C9" s="1126" t="s">
        <v>3204</v>
      </c>
      <c r="D9" s="422" t="s">
        <v>3205</v>
      </c>
      <c r="E9" s="422" t="s">
        <v>2463</v>
      </c>
      <c r="F9" s="422" t="s">
        <v>3206</v>
      </c>
      <c r="G9" s="422" t="s">
        <v>3207</v>
      </c>
      <c r="H9" s="422" t="s">
        <v>3208</v>
      </c>
      <c r="I9" s="422" t="s">
        <v>3209</v>
      </c>
      <c r="J9" s="422" t="s">
        <v>3210</v>
      </c>
      <c r="K9" s="422" t="s">
        <v>3211</v>
      </c>
      <c r="L9" s="422" t="s">
        <v>3212</v>
      </c>
      <c r="M9" s="1138" t="s">
        <v>3213</v>
      </c>
      <c r="N9" s="1139" t="s">
        <v>3214</v>
      </c>
      <c r="O9" s="1140" t="s">
        <v>3215</v>
      </c>
      <c r="P9" s="1140" t="s">
        <v>3216</v>
      </c>
      <c r="Q9" s="1140" t="s">
        <v>3217</v>
      </c>
      <c r="R9" s="1140" t="s">
        <v>779</v>
      </c>
    </row>
    <row r="10" spans="1:18">
      <c r="A10" s="1130">
        <v>1</v>
      </c>
      <c r="B10" s="1237">
        <v>43441</v>
      </c>
      <c r="C10" s="1128">
        <v>8</v>
      </c>
      <c r="D10" s="416">
        <v>732492.48821180279</v>
      </c>
      <c r="E10" s="416">
        <v>3510754.0750781978</v>
      </c>
      <c r="F10" s="1141">
        <v>2653265.2378472518</v>
      </c>
      <c r="G10" s="1141">
        <v>124996.34901914338</v>
      </c>
      <c r="H10" s="1141">
        <v>732492.48821180279</v>
      </c>
      <c r="I10" s="1141" t="str">
        <f>IF(AND(MONTH(B10)&gt;3,MONTH(B10)&lt;11),"Summer","Winter")</f>
        <v>Winter</v>
      </c>
      <c r="J10" s="1141">
        <v>372540.85977296793</v>
      </c>
      <c r="K10" s="1141">
        <v>84374.558919819334</v>
      </c>
      <c r="L10" s="1141">
        <v>146274.09462842377</v>
      </c>
      <c r="M10" s="1128">
        <v>2776.590792006361</v>
      </c>
      <c r="N10" s="1129">
        <v>33287.056072060608</v>
      </c>
      <c r="O10" s="1129">
        <v>45486.438827546328</v>
      </c>
      <c r="P10" s="1129">
        <v>11474.262885796834</v>
      </c>
      <c r="Q10" s="1129">
        <v>907.00805116913239</v>
      </c>
      <c r="R10" s="1129">
        <v>1141.9897305802976</v>
      </c>
    </row>
    <row r="11" spans="1:18">
      <c r="A11" s="1130">
        <v>2</v>
      </c>
      <c r="B11" s="1237">
        <v>43440</v>
      </c>
      <c r="C11" s="1128">
        <v>8</v>
      </c>
      <c r="D11" s="416">
        <v>765101.53194556641</v>
      </c>
      <c r="E11" s="416">
        <v>3504847.003018762</v>
      </c>
      <c r="F11" s="1141">
        <v>2602715.4575065495</v>
      </c>
      <c r="G11" s="1141">
        <v>137030.01356664556</v>
      </c>
      <c r="H11" s="1141">
        <v>765101.53194556641</v>
      </c>
      <c r="I11" s="1141" t="str">
        <f t="shared" ref="I11:I74" si="1">IF(AND(MONTH(B11)&gt;3,MONTH(B11)&lt;11),"Summer","Winter")</f>
        <v>Winter</v>
      </c>
      <c r="J11" s="1141">
        <v>340197.94696994795</v>
      </c>
      <c r="K11" s="1141">
        <v>83342.957838721384</v>
      </c>
      <c r="L11" s="1141">
        <v>146515.25699884904</v>
      </c>
      <c r="M11" s="1128">
        <v>2781.1685623819167</v>
      </c>
      <c r="N11" s="1129">
        <v>33911.57870005424</v>
      </c>
      <c r="O11" s="1129">
        <v>44829.796742092978</v>
      </c>
      <c r="P11" s="1129">
        <v>11900.472798495959</v>
      </c>
      <c r="Q11" s="1129">
        <v>907.00805116913239</v>
      </c>
      <c r="R11" s="1129">
        <v>1104.8594633323862</v>
      </c>
    </row>
    <row r="12" spans="1:18">
      <c r="A12" s="1130">
        <v>3</v>
      </c>
      <c r="B12" s="1237">
        <v>43437</v>
      </c>
      <c r="C12" s="1128">
        <v>8</v>
      </c>
      <c r="D12" s="416">
        <v>802576.94470260339</v>
      </c>
      <c r="E12" s="416">
        <v>3498180.2081160913</v>
      </c>
      <c r="F12" s="1141">
        <v>2576441.4814318269</v>
      </c>
      <c r="G12" s="1141">
        <v>119161.78198166091</v>
      </c>
      <c r="H12" s="1141">
        <v>802576.94470260339</v>
      </c>
      <c r="I12" s="1141" t="str">
        <f t="shared" si="1"/>
        <v>Winter</v>
      </c>
      <c r="J12" s="1141">
        <v>314037.70612853585</v>
      </c>
      <c r="K12" s="1141">
        <v>76881.761354658709</v>
      </c>
      <c r="L12" s="1141">
        <v>142858.02113137743</v>
      </c>
      <c r="M12" s="1128">
        <v>2711.7465129095708</v>
      </c>
      <c r="N12" s="1129">
        <v>32881.116363864741</v>
      </c>
      <c r="O12" s="1129">
        <v>45671.662741111155</v>
      </c>
      <c r="P12" s="1129">
        <v>11397.453080121772</v>
      </c>
      <c r="Q12" s="1129">
        <v>907.00805116913239</v>
      </c>
      <c r="R12" s="1129">
        <v>995.37250684241212</v>
      </c>
    </row>
    <row r="13" spans="1:18">
      <c r="A13" s="1130">
        <v>4</v>
      </c>
      <c r="B13" s="1237">
        <v>43441</v>
      </c>
      <c r="C13" s="1128">
        <v>9</v>
      </c>
      <c r="D13" s="416">
        <v>712616.65552092611</v>
      </c>
      <c r="E13" s="416">
        <v>3462331.1033331291</v>
      </c>
      <c r="F13" s="1141">
        <v>2626922.0572856441</v>
      </c>
      <c r="G13" s="1141">
        <v>122792.39052655858</v>
      </c>
      <c r="H13" s="1141">
        <v>712616.65552092611</v>
      </c>
      <c r="I13" s="1141" t="str">
        <f t="shared" si="1"/>
        <v>Winter</v>
      </c>
      <c r="J13" s="1141">
        <v>338960.60350872582</v>
      </c>
      <c r="K13" s="1141">
        <v>91770.624614961154</v>
      </c>
      <c r="L13" s="1141">
        <v>148941.12682009061</v>
      </c>
      <c r="M13" s="1128">
        <v>2827.2166874814143</v>
      </c>
      <c r="N13" s="1129">
        <v>33193.377677861565</v>
      </c>
      <c r="O13" s="1129">
        <v>46436.517166735131</v>
      </c>
      <c r="P13" s="1129">
        <v>11835.869930876017</v>
      </c>
      <c r="Q13" s="1129">
        <v>907.00805116913239</v>
      </c>
      <c r="R13" s="1129">
        <v>0</v>
      </c>
    </row>
    <row r="14" spans="1:18">
      <c r="A14" s="1130">
        <v>5</v>
      </c>
      <c r="B14" s="1237">
        <v>43438</v>
      </c>
      <c r="C14" s="1128">
        <v>8</v>
      </c>
      <c r="D14" s="416">
        <v>779477.17590736295</v>
      </c>
      <c r="E14" s="416">
        <v>3445332.6351093352</v>
      </c>
      <c r="F14" s="1141">
        <v>2530775.5134007712</v>
      </c>
      <c r="G14" s="1141">
        <v>135079.94580120104</v>
      </c>
      <c r="H14" s="1141">
        <v>779477.17590736295</v>
      </c>
      <c r="I14" s="1141" t="str">
        <f t="shared" si="1"/>
        <v>Winter</v>
      </c>
      <c r="J14" s="1141">
        <v>319791.00250298425</v>
      </c>
      <c r="K14" s="1141">
        <v>80113.573786592926</v>
      </c>
      <c r="L14" s="1141">
        <v>148748.38064566726</v>
      </c>
      <c r="M14" s="1128">
        <v>2823.5579586104013</v>
      </c>
      <c r="N14" s="1129">
        <v>33349.508334859966</v>
      </c>
      <c r="O14" s="1129">
        <v>47505.528975835899</v>
      </c>
      <c r="P14" s="1129">
        <v>11795.141014320356</v>
      </c>
      <c r="Q14" s="1129">
        <v>907.00805116913239</v>
      </c>
      <c r="R14" s="1129">
        <v>1031.2335439878168</v>
      </c>
    </row>
    <row r="15" spans="1:18">
      <c r="A15" s="1130">
        <v>6</v>
      </c>
      <c r="B15" s="1237">
        <v>43437</v>
      </c>
      <c r="C15" s="1128">
        <v>9</v>
      </c>
      <c r="D15" s="416">
        <v>765099.05469807482</v>
      </c>
      <c r="E15" s="416">
        <v>3444968.9039108632</v>
      </c>
      <c r="F15" s="1141">
        <v>2564649.4587071082</v>
      </c>
      <c r="G15" s="1141">
        <v>115220.39050568023</v>
      </c>
      <c r="H15" s="1141">
        <v>765099.05469807482</v>
      </c>
      <c r="I15" s="1141" t="str">
        <f t="shared" si="1"/>
        <v>Winter</v>
      </c>
      <c r="J15" s="1141">
        <v>277080.78719966346</v>
      </c>
      <c r="K15" s="1141">
        <v>86256.185844852735</v>
      </c>
      <c r="L15" s="1141">
        <v>147481.70203838192</v>
      </c>
      <c r="M15" s="1128">
        <v>2799.5137273584205</v>
      </c>
      <c r="N15" s="1129">
        <v>32912.342495264427</v>
      </c>
      <c r="O15" s="1129">
        <v>46543.501325828918</v>
      </c>
      <c r="P15" s="1129">
        <v>11714.786501250765</v>
      </c>
      <c r="Q15" s="1129">
        <v>907.00805116913239</v>
      </c>
      <c r="R15" s="1129">
        <v>0</v>
      </c>
    </row>
    <row r="16" spans="1:18">
      <c r="A16" s="1130">
        <v>7</v>
      </c>
      <c r="B16" s="1237">
        <v>43441</v>
      </c>
      <c r="C16" s="1128">
        <v>10</v>
      </c>
      <c r="D16" s="416">
        <v>712591.89711920358</v>
      </c>
      <c r="E16" s="416">
        <v>3417297.800817023</v>
      </c>
      <c r="F16" s="1141">
        <v>2586317.5410548304</v>
      </c>
      <c r="G16" s="1141">
        <v>118388.36264298894</v>
      </c>
      <c r="H16" s="1141">
        <v>712591.89711920358</v>
      </c>
      <c r="I16" s="1141" t="str">
        <f t="shared" si="1"/>
        <v>Winter</v>
      </c>
      <c r="J16" s="1141">
        <v>296333.8682809539</v>
      </c>
      <c r="K16" s="1141">
        <v>96243.013935903058</v>
      </c>
      <c r="L16" s="1141">
        <v>148993.00994892535</v>
      </c>
      <c r="M16" s="1128">
        <v>2828.2015386825037</v>
      </c>
      <c r="N16" s="1129">
        <v>33162.151546461879</v>
      </c>
      <c r="O16" s="1129">
        <v>47705.003066774174</v>
      </c>
      <c r="P16" s="1129">
        <v>12108.389806882207</v>
      </c>
      <c r="Q16" s="1129">
        <v>907.00805116913239</v>
      </c>
      <c r="R16" s="1129">
        <v>0</v>
      </c>
    </row>
    <row r="17" spans="1:18">
      <c r="A17" s="1130">
        <v>8</v>
      </c>
      <c r="B17" s="1237">
        <v>43440</v>
      </c>
      <c r="C17" s="1128">
        <v>9</v>
      </c>
      <c r="D17" s="416">
        <v>732917.36162274214</v>
      </c>
      <c r="E17" s="416">
        <v>3415982.8087283894</v>
      </c>
      <c r="F17" s="1141">
        <v>2555119.4895829987</v>
      </c>
      <c r="G17" s="1141">
        <v>127945.95752264847</v>
      </c>
      <c r="H17" s="1141">
        <v>732917.36162274214</v>
      </c>
      <c r="I17" s="1141" t="str">
        <f t="shared" si="1"/>
        <v>Winter</v>
      </c>
      <c r="J17" s="1141">
        <v>316798.47437093692</v>
      </c>
      <c r="K17" s="1141">
        <v>90192.139731800649</v>
      </c>
      <c r="L17" s="1141">
        <v>150723.99247983718</v>
      </c>
      <c r="M17" s="1128">
        <v>2861.0592375707638</v>
      </c>
      <c r="N17" s="1129">
        <v>33880.352568654554</v>
      </c>
      <c r="O17" s="1129">
        <v>44500.03581429318</v>
      </c>
      <c r="P17" s="1129">
        <v>12296.28274291974</v>
      </c>
      <c r="Q17" s="1129">
        <v>907.00805116913239</v>
      </c>
      <c r="R17" s="1129">
        <v>0</v>
      </c>
    </row>
    <row r="18" spans="1:18">
      <c r="A18" s="1130">
        <v>9</v>
      </c>
      <c r="B18" s="1237">
        <v>43439</v>
      </c>
      <c r="C18" s="1128">
        <v>8</v>
      </c>
      <c r="D18" s="416">
        <v>780516.21806122072</v>
      </c>
      <c r="E18" s="416">
        <v>3410247.7166380025</v>
      </c>
      <c r="F18" s="1141">
        <v>2492331.5298757213</v>
      </c>
      <c r="G18" s="1141">
        <v>137399.96870106057</v>
      </c>
      <c r="H18" s="1141">
        <v>780516.21806122072</v>
      </c>
      <c r="I18" s="1141" t="str">
        <f t="shared" si="1"/>
        <v>Winter</v>
      </c>
      <c r="J18" s="1141">
        <v>348701.40956771845</v>
      </c>
      <c r="K18" s="1141">
        <v>85042.086742266154</v>
      </c>
      <c r="L18" s="1141">
        <v>151152.44132939697</v>
      </c>
      <c r="M18" s="1128">
        <v>2869.1921002868548</v>
      </c>
      <c r="N18" s="1129">
        <v>34411.196802449143</v>
      </c>
      <c r="O18" s="1129">
        <v>46825.765826422961</v>
      </c>
      <c r="P18" s="1129">
        <v>11573.162553218452</v>
      </c>
      <c r="Q18" s="1129">
        <v>907.00805116913239</v>
      </c>
      <c r="R18" s="1129">
        <v>1067.7291961844749</v>
      </c>
    </row>
    <row r="19" spans="1:18">
      <c r="A19" s="1130">
        <v>10</v>
      </c>
      <c r="B19" s="1237">
        <v>43437</v>
      </c>
      <c r="C19" s="1128">
        <v>10</v>
      </c>
      <c r="D19" s="416">
        <v>761363.56282256718</v>
      </c>
      <c r="E19" s="416">
        <v>3396260.6318663997</v>
      </c>
      <c r="F19" s="1141">
        <v>2526302.2538289176</v>
      </c>
      <c r="G19" s="1141">
        <v>108594.81521491476</v>
      </c>
      <c r="H19" s="1141">
        <v>761363.56282256718</v>
      </c>
      <c r="I19" s="1141" t="str">
        <f t="shared" si="1"/>
        <v>Winter</v>
      </c>
      <c r="J19" s="1141">
        <v>261877.45472705556</v>
      </c>
      <c r="K19" s="1141">
        <v>88893.31340197417</v>
      </c>
      <c r="L19" s="1141">
        <v>144732.05816286281</v>
      </c>
      <c r="M19" s="1128">
        <v>2747.3196879049065</v>
      </c>
      <c r="N19" s="1129">
        <v>32662.533444066972</v>
      </c>
      <c r="O19" s="1129">
        <v>47687.241991503215</v>
      </c>
      <c r="P19" s="1129">
        <v>11766.619035819816</v>
      </c>
      <c r="Q19" s="1129">
        <v>907.00805116913239</v>
      </c>
      <c r="R19" s="1129">
        <v>0</v>
      </c>
    </row>
    <row r="20" spans="1:18">
      <c r="A20" s="1130">
        <v>11</v>
      </c>
      <c r="B20" s="1237">
        <v>43297</v>
      </c>
      <c r="C20" s="1128">
        <v>17</v>
      </c>
      <c r="D20" s="416">
        <v>765075.83465309697</v>
      </c>
      <c r="E20" s="416">
        <v>3392081.5382272676</v>
      </c>
      <c r="F20" s="1141">
        <v>2497291.7950116433</v>
      </c>
      <c r="G20" s="1141">
        <v>129713.90856252685</v>
      </c>
      <c r="H20" s="1141">
        <v>765075.83465309697</v>
      </c>
      <c r="I20" s="1141" t="str">
        <f t="shared" si="1"/>
        <v>Summer</v>
      </c>
      <c r="J20" s="1141">
        <v>241152.35468576857</v>
      </c>
      <c r="K20" s="1141">
        <v>77574.52687500164</v>
      </c>
      <c r="L20" s="1141">
        <v>127840.0455610659</v>
      </c>
      <c r="M20" s="1128">
        <v>2426.6736653282551</v>
      </c>
      <c r="N20" s="1129">
        <v>46923.457591532526</v>
      </c>
      <c r="O20" s="1129">
        <v>47850.043601738238</v>
      </c>
      <c r="P20" s="1129">
        <v>10831.602156953237</v>
      </c>
      <c r="Q20" s="1129">
        <v>54399.07827542608</v>
      </c>
      <c r="R20" s="1129">
        <v>0</v>
      </c>
    </row>
    <row r="21" spans="1:18">
      <c r="A21" s="1130">
        <v>12</v>
      </c>
      <c r="B21" s="1237">
        <v>43297</v>
      </c>
      <c r="C21" s="1128">
        <v>16</v>
      </c>
      <c r="D21" s="416">
        <v>769276.86519692512</v>
      </c>
      <c r="E21" s="416">
        <v>3380408.835117918</v>
      </c>
      <c r="F21" s="1141">
        <v>2486651.7089641211</v>
      </c>
      <c r="G21" s="1141">
        <v>124480.2609568716</v>
      </c>
      <c r="H21" s="1141">
        <v>769276.86519692512</v>
      </c>
      <c r="I21" s="1141" t="str">
        <f t="shared" si="1"/>
        <v>Summer</v>
      </c>
      <c r="J21" s="1141">
        <v>234224.21608536362</v>
      </c>
      <c r="K21" s="1141">
        <v>90894.599262828066</v>
      </c>
      <c r="L21" s="1141">
        <v>130738.88048166297</v>
      </c>
      <c r="M21" s="1128">
        <v>2481.6996654448353</v>
      </c>
      <c r="N21" s="1129">
        <v>46795.83259355012</v>
      </c>
      <c r="O21" s="1129">
        <v>49282.207838880873</v>
      </c>
      <c r="P21" s="1129">
        <v>11547.376416913399</v>
      </c>
      <c r="Q21" s="1129">
        <v>53255.395985188348</v>
      </c>
      <c r="R21" s="1129">
        <v>0</v>
      </c>
    </row>
    <row r="22" spans="1:18">
      <c r="A22" s="1130">
        <v>13</v>
      </c>
      <c r="B22" s="1237">
        <v>43297</v>
      </c>
      <c r="C22" s="1128">
        <v>15</v>
      </c>
      <c r="D22" s="416">
        <v>766138.78638559335</v>
      </c>
      <c r="E22" s="416">
        <v>3380055.6298320838</v>
      </c>
      <c r="F22" s="1141">
        <v>2489350.0081528923</v>
      </c>
      <c r="G22" s="1141">
        <v>124566.83529359785</v>
      </c>
      <c r="H22" s="1141">
        <v>766138.78638559335</v>
      </c>
      <c r="I22" s="1141" t="str">
        <f t="shared" si="1"/>
        <v>Summer</v>
      </c>
      <c r="J22" s="1141">
        <v>234249.00214531805</v>
      </c>
      <c r="K22" s="1141">
        <v>90551.573472869393</v>
      </c>
      <c r="L22" s="1141">
        <v>134164.0074459773</v>
      </c>
      <c r="M22" s="1128">
        <v>2546.7157984431378</v>
      </c>
      <c r="N22" s="1129">
        <v>46753.290927555987</v>
      </c>
      <c r="O22" s="1129">
        <v>50250.531808692191</v>
      </c>
      <c r="P22" s="1129">
        <v>12327.296815500682</v>
      </c>
      <c r="Q22" s="1129">
        <v>54927.865752167985</v>
      </c>
      <c r="R22" s="1129">
        <v>0</v>
      </c>
    </row>
    <row r="23" spans="1:18">
      <c r="A23" s="1130">
        <v>14</v>
      </c>
      <c r="B23" s="1237">
        <v>43467</v>
      </c>
      <c r="C23" s="1128">
        <v>9</v>
      </c>
      <c r="D23" s="416">
        <v>776072.26538212982</v>
      </c>
      <c r="E23" s="416">
        <v>3378640.118805747</v>
      </c>
      <c r="F23" s="1141">
        <v>2470664.7909145872</v>
      </c>
      <c r="G23" s="1141">
        <v>131903.0625090299</v>
      </c>
      <c r="H23" s="1141">
        <v>776072.26538212982</v>
      </c>
      <c r="I23" s="1141" t="str">
        <f t="shared" si="1"/>
        <v>Winter</v>
      </c>
      <c r="J23" s="1141">
        <v>285890.83715264918</v>
      </c>
      <c r="K23" s="1141">
        <v>82464.121261653141</v>
      </c>
      <c r="L23" s="1141">
        <v>127214.08350458417</v>
      </c>
      <c r="M23" s="1128">
        <v>2414.7915854111657</v>
      </c>
      <c r="N23" s="1129">
        <v>48345.016536207877</v>
      </c>
      <c r="O23" s="1129">
        <v>33281.416221239546</v>
      </c>
      <c r="P23" s="1129">
        <v>9729.3202338617975</v>
      </c>
      <c r="Q23" s="1129">
        <v>698.10158119584571</v>
      </c>
      <c r="R23" s="1129">
        <v>61.250309594734752</v>
      </c>
    </row>
    <row r="24" spans="1:18">
      <c r="A24" s="1130">
        <v>15</v>
      </c>
      <c r="B24" s="1237">
        <v>43437</v>
      </c>
      <c r="C24" s="1128">
        <v>19</v>
      </c>
      <c r="D24" s="416">
        <v>790683.21146069735</v>
      </c>
      <c r="E24" s="416">
        <v>3376973.4694265011</v>
      </c>
      <c r="F24" s="1141">
        <v>2474821.5220695836</v>
      </c>
      <c r="G24" s="1141">
        <v>111468.73589622005</v>
      </c>
      <c r="H24" s="1141">
        <v>790683.21146069735</v>
      </c>
      <c r="I24" s="1141" t="str">
        <f t="shared" si="1"/>
        <v>Winter</v>
      </c>
      <c r="J24" s="1141">
        <v>338176.64790891332</v>
      </c>
      <c r="K24" s="1141">
        <v>74800.994615746138</v>
      </c>
      <c r="L24" s="1141">
        <v>126950.33409132194</v>
      </c>
      <c r="M24" s="1128">
        <v>2409.7850653289947</v>
      </c>
      <c r="N24" s="1129">
        <v>33224.603809261243</v>
      </c>
      <c r="O24" s="1129">
        <v>43851.204428194353</v>
      </c>
      <c r="P24" s="1129">
        <v>9368.6366179961115</v>
      </c>
      <c r="Q24" s="1129">
        <v>907.00805116913239</v>
      </c>
      <c r="R24" s="1129">
        <v>2284.6140761118486</v>
      </c>
    </row>
    <row r="25" spans="1:18">
      <c r="A25" s="1130">
        <v>16</v>
      </c>
      <c r="B25" s="1237">
        <v>43438</v>
      </c>
      <c r="C25" s="1128">
        <v>9</v>
      </c>
      <c r="D25" s="416">
        <v>739589.89673689532</v>
      </c>
      <c r="E25" s="416">
        <v>3373301.8146575624</v>
      </c>
      <c r="F25" s="1141">
        <v>2501731.6537808287</v>
      </c>
      <c r="G25" s="1141">
        <v>131980.26413983831</v>
      </c>
      <c r="H25" s="1141">
        <v>739589.89673689532</v>
      </c>
      <c r="I25" s="1141" t="str">
        <f t="shared" si="1"/>
        <v>Winter</v>
      </c>
      <c r="J25" s="1141">
        <v>287003.28737092437</v>
      </c>
      <c r="K25" s="1141">
        <v>97845.981110774752</v>
      </c>
      <c r="L25" s="1141">
        <v>153080.34795719088</v>
      </c>
      <c r="M25" s="1128">
        <v>2905.7878338251735</v>
      </c>
      <c r="N25" s="1129">
        <v>33349.508334859966</v>
      </c>
      <c r="O25" s="1129">
        <v>47684.630103103154</v>
      </c>
      <c r="P25" s="1129">
        <v>12065.430777711053</v>
      </c>
      <c r="Q25" s="1129">
        <v>907.00805116913239</v>
      </c>
      <c r="R25" s="1129">
        <v>0</v>
      </c>
    </row>
    <row r="26" spans="1:18">
      <c r="A26" s="1130">
        <v>17</v>
      </c>
      <c r="B26" s="1237">
        <v>43467</v>
      </c>
      <c r="C26" s="1128">
        <v>8</v>
      </c>
      <c r="D26" s="416">
        <v>791129.14475764311</v>
      </c>
      <c r="E26" s="416">
        <v>3363091.1949531687</v>
      </c>
      <c r="F26" s="1141">
        <v>2441271.6542905988</v>
      </c>
      <c r="G26" s="1141">
        <v>130690.39590492708</v>
      </c>
      <c r="H26" s="1141">
        <v>791129.14475764311</v>
      </c>
      <c r="I26" s="1141" t="str">
        <f t="shared" si="1"/>
        <v>Winter</v>
      </c>
      <c r="J26" s="1141">
        <v>323818.91714240529</v>
      </c>
      <c r="K26" s="1141">
        <v>79182.912636076522</v>
      </c>
      <c r="L26" s="1141">
        <v>124459.15921266392</v>
      </c>
      <c r="M26" s="1128">
        <v>2362.4973125185411</v>
      </c>
      <c r="N26" s="1129">
        <v>47956.391001350901</v>
      </c>
      <c r="O26" s="1129">
        <v>31898.706958059505</v>
      </c>
      <c r="P26" s="1129">
        <v>9514.321479919543</v>
      </c>
      <c r="Q26" s="1129">
        <v>698.10158119584571</v>
      </c>
      <c r="R26" s="1129">
        <v>1586.4839399701616</v>
      </c>
    </row>
    <row r="27" spans="1:18">
      <c r="A27" s="1130">
        <v>18</v>
      </c>
      <c r="B27" s="1237">
        <v>43321</v>
      </c>
      <c r="C27" s="1128">
        <v>16</v>
      </c>
      <c r="D27" s="416">
        <v>705267.33544148423</v>
      </c>
      <c r="E27" s="416">
        <v>3359099.2707244079</v>
      </c>
      <c r="F27" s="1141">
        <v>2522263.6770864837</v>
      </c>
      <c r="G27" s="1141">
        <v>131568.25819644021</v>
      </c>
      <c r="H27" s="1141">
        <v>705267.33544148423</v>
      </c>
      <c r="I27" s="1141" t="str">
        <f t="shared" si="1"/>
        <v>Summer</v>
      </c>
      <c r="J27" s="1141">
        <v>382459.87694312708</v>
      </c>
      <c r="K27" s="1141">
        <v>112981.89962642915</v>
      </c>
      <c r="L27" s="1141">
        <v>134786.2028220158</v>
      </c>
      <c r="M27" s="1128">
        <v>2558.5263788218685</v>
      </c>
      <c r="N27" s="1129">
        <v>49731.522739525368</v>
      </c>
      <c r="O27" s="1129">
        <v>46441.608570484568</v>
      </c>
      <c r="P27" s="1129">
        <v>12081.564134834603</v>
      </c>
      <c r="Q27" s="1129">
        <v>69639.378588419058</v>
      </c>
      <c r="R27" s="1129">
        <v>0</v>
      </c>
    </row>
    <row r="28" spans="1:18">
      <c r="A28" s="1130">
        <v>19</v>
      </c>
      <c r="B28" s="1237">
        <v>43437</v>
      </c>
      <c r="C28" s="1128">
        <v>18</v>
      </c>
      <c r="D28" s="416">
        <v>799270.38348284259</v>
      </c>
      <c r="E28" s="416">
        <v>3355226.7823626366</v>
      </c>
      <c r="F28" s="1141">
        <v>2445872.3110471899</v>
      </c>
      <c r="G28" s="1141">
        <v>110084.087832604</v>
      </c>
      <c r="H28" s="1141">
        <v>799270.38348284259</v>
      </c>
      <c r="I28" s="1141" t="str">
        <f t="shared" si="1"/>
        <v>Winter</v>
      </c>
      <c r="J28" s="1141">
        <v>365901.06388255046</v>
      </c>
      <c r="K28" s="1141">
        <v>80107.671767847642</v>
      </c>
      <c r="L28" s="1141">
        <v>128458.15996107525</v>
      </c>
      <c r="M28" s="1128">
        <v>2438.4067801756401</v>
      </c>
      <c r="N28" s="1129">
        <v>33068.473152262835</v>
      </c>
      <c r="O28" s="1129">
        <v>43708.945576490027</v>
      </c>
      <c r="P28" s="1129">
        <v>9628.5739592833379</v>
      </c>
      <c r="Q28" s="1129">
        <v>907.00805116913239</v>
      </c>
      <c r="R28" s="1129">
        <v>2284.6140761118486</v>
      </c>
    </row>
    <row r="29" spans="1:18">
      <c r="A29" s="1130">
        <v>20</v>
      </c>
      <c r="B29" s="1237">
        <v>43437</v>
      </c>
      <c r="C29" s="1128">
        <v>20</v>
      </c>
      <c r="D29" s="416">
        <v>781729.51819875196</v>
      </c>
      <c r="E29" s="416">
        <v>3353330.9111941434</v>
      </c>
      <c r="F29" s="1141">
        <v>2461684.3142212415</v>
      </c>
      <c r="G29" s="1141">
        <v>109917.07877414985</v>
      </c>
      <c r="H29" s="1141">
        <v>781729.51819875196</v>
      </c>
      <c r="I29" s="1141" t="str">
        <f t="shared" si="1"/>
        <v>Winter</v>
      </c>
      <c r="J29" s="1141">
        <v>356035.32224516885</v>
      </c>
      <c r="K29" s="1141">
        <v>73450.779545960744</v>
      </c>
      <c r="L29" s="1141">
        <v>124463.80227352428</v>
      </c>
      <c r="M29" s="1128">
        <v>2362.585447605391</v>
      </c>
      <c r="N29" s="1129">
        <v>33130.925415062193</v>
      </c>
      <c r="O29" s="1129">
        <v>43805.280132101441</v>
      </c>
      <c r="P29" s="1129">
        <v>9301.7566862410222</v>
      </c>
      <c r="Q29" s="1129">
        <v>907.00805116913239</v>
      </c>
      <c r="R29" s="1129">
        <v>2284.6140761118486</v>
      </c>
    </row>
    <row r="30" spans="1:18">
      <c r="A30" s="1130">
        <v>21</v>
      </c>
      <c r="B30" s="1237">
        <v>43297</v>
      </c>
      <c r="C30" s="1128">
        <v>18</v>
      </c>
      <c r="D30" s="416">
        <v>752480.99105641944</v>
      </c>
      <c r="E30" s="416">
        <v>3351557.6005738527</v>
      </c>
      <c r="F30" s="1141">
        <v>2469499.3074599099</v>
      </c>
      <c r="G30" s="1141">
        <v>129577.30205752315</v>
      </c>
      <c r="H30" s="1141">
        <v>752480.99105641944</v>
      </c>
      <c r="I30" s="1141" t="str">
        <f t="shared" si="1"/>
        <v>Summer</v>
      </c>
      <c r="J30" s="1141">
        <v>251306.73156372414</v>
      </c>
      <c r="K30" s="1141">
        <v>73977.885326991614</v>
      </c>
      <c r="L30" s="1141">
        <v>124270.90056590845</v>
      </c>
      <c r="M30" s="1128">
        <v>2358.9237663863814</v>
      </c>
      <c r="N30" s="1129">
        <v>46242.790935626341</v>
      </c>
      <c r="O30" s="1129">
        <v>46779.13877158687</v>
      </c>
      <c r="P30" s="1129">
        <v>10645.660416789409</v>
      </c>
      <c r="Q30" s="1129">
        <v>52789.208894021343</v>
      </c>
      <c r="R30" s="1129">
        <v>0</v>
      </c>
    </row>
    <row r="31" spans="1:18">
      <c r="A31" s="1130">
        <v>22</v>
      </c>
      <c r="B31" s="1237">
        <v>43321</v>
      </c>
      <c r="C31" s="1128">
        <v>17</v>
      </c>
      <c r="D31" s="416">
        <v>697561.18722263072</v>
      </c>
      <c r="E31" s="416">
        <v>3341716.2060253159</v>
      </c>
      <c r="F31" s="1141">
        <v>2510648.9937785706</v>
      </c>
      <c r="G31" s="1141">
        <v>133506.02502411447</v>
      </c>
      <c r="H31" s="1141">
        <v>697561.18722263072</v>
      </c>
      <c r="I31" s="1141" t="str">
        <f t="shared" si="1"/>
        <v>Summer</v>
      </c>
      <c r="J31" s="1141">
        <v>375122.81489749858</v>
      </c>
      <c r="K31" s="1141">
        <v>102090.65850902566</v>
      </c>
      <c r="L31" s="1141">
        <v>134165.78829547562</v>
      </c>
      <c r="M31" s="1128">
        <v>2546.7496027222151</v>
      </c>
      <c r="N31" s="1129">
        <v>49777.442889792699</v>
      </c>
      <c r="O31" s="1129">
        <v>45811.450265160005</v>
      </c>
      <c r="P31" s="1129">
        <v>11334.168101268862</v>
      </c>
      <c r="Q31" s="1129">
        <v>67432.709616547188</v>
      </c>
      <c r="R31" s="1129">
        <v>0</v>
      </c>
    </row>
    <row r="32" spans="1:18">
      <c r="A32" s="1130">
        <v>23</v>
      </c>
      <c r="B32" s="1237">
        <v>43467</v>
      </c>
      <c r="C32" s="1128">
        <v>10</v>
      </c>
      <c r="D32" s="416">
        <v>774561.93232692673</v>
      </c>
      <c r="E32" s="416">
        <v>3331968.136227028</v>
      </c>
      <c r="F32" s="1141">
        <v>2432188.3729939964</v>
      </c>
      <c r="G32" s="1141">
        <v>125217.83090610469</v>
      </c>
      <c r="H32" s="1141">
        <v>774561.93232692673</v>
      </c>
      <c r="I32" s="1141" t="str">
        <f t="shared" si="1"/>
        <v>Winter</v>
      </c>
      <c r="J32" s="1141">
        <v>291525.35345999128</v>
      </c>
      <c r="K32" s="1141">
        <v>84846.922076097297</v>
      </c>
      <c r="L32" s="1141">
        <v>125724.6460785924</v>
      </c>
      <c r="M32" s="1128">
        <v>2386.5189220063171</v>
      </c>
      <c r="N32" s="1129">
        <v>48500.466750150663</v>
      </c>
      <c r="O32" s="1129">
        <v>34890.764285121244</v>
      </c>
      <c r="P32" s="1129">
        <v>9849.6731341679697</v>
      </c>
      <c r="Q32" s="1129">
        <v>698.10158119584571</v>
      </c>
      <c r="R32" s="1129">
        <v>0</v>
      </c>
    </row>
    <row r="33" spans="1:18">
      <c r="A33" s="1130">
        <v>24</v>
      </c>
      <c r="B33" s="1237">
        <v>43439</v>
      </c>
      <c r="C33" s="1128">
        <v>9</v>
      </c>
      <c r="D33" s="416">
        <v>757806.16019686265</v>
      </c>
      <c r="E33" s="416">
        <v>3323546.4860628154</v>
      </c>
      <c r="F33" s="1141">
        <v>2432059.73252765</v>
      </c>
      <c r="G33" s="1141">
        <v>133680.59333830286</v>
      </c>
      <c r="H33" s="1141">
        <v>757806.16019686265</v>
      </c>
      <c r="I33" s="1141" t="str">
        <f t="shared" si="1"/>
        <v>Winter</v>
      </c>
      <c r="J33" s="1141">
        <v>320278.8933179662</v>
      </c>
      <c r="K33" s="1141">
        <v>91012.307062298481</v>
      </c>
      <c r="L33" s="1141">
        <v>155711.53297213241</v>
      </c>
      <c r="M33" s="1128">
        <v>2955.7332742882322</v>
      </c>
      <c r="N33" s="1129">
        <v>34255.066145450735</v>
      </c>
      <c r="O33" s="1129">
        <v>47902.950428519245</v>
      </c>
      <c r="P33" s="1129">
        <v>11927.234161501925</v>
      </c>
      <c r="Q33" s="1129">
        <v>907.00805116913239</v>
      </c>
      <c r="R33" s="1129">
        <v>0</v>
      </c>
    </row>
    <row r="34" spans="1:18">
      <c r="A34" s="1130">
        <v>25</v>
      </c>
      <c r="B34" s="1237">
        <v>43441</v>
      </c>
      <c r="C34" s="1128">
        <v>7</v>
      </c>
      <c r="D34" s="416">
        <v>712156.62080756633</v>
      </c>
      <c r="E34" s="416">
        <v>3319469.0242685326</v>
      </c>
      <c r="F34" s="1141">
        <v>2489795.6186254867</v>
      </c>
      <c r="G34" s="1141">
        <v>117516.78483547978</v>
      </c>
      <c r="H34" s="1141">
        <v>712156.62080756633</v>
      </c>
      <c r="I34" s="1141" t="str">
        <f t="shared" si="1"/>
        <v>Winter</v>
      </c>
      <c r="J34" s="1141">
        <v>406428.89623868925</v>
      </c>
      <c r="K34" s="1141">
        <v>81530.575635940288</v>
      </c>
      <c r="L34" s="1141">
        <v>136775.35803714002</v>
      </c>
      <c r="M34" s="1128">
        <v>2596.2847397142591</v>
      </c>
      <c r="N34" s="1129">
        <v>33099.699283662521</v>
      </c>
      <c r="O34" s="1129">
        <v>44080.071067265912</v>
      </c>
      <c r="P34" s="1129">
        <v>11059.062691945144</v>
      </c>
      <c r="Q34" s="1129">
        <v>907.00805116913239</v>
      </c>
      <c r="R34" s="1129">
        <v>2284.6140761118486</v>
      </c>
    </row>
    <row r="35" spans="1:18">
      <c r="A35" s="1130">
        <v>26</v>
      </c>
      <c r="B35" s="1237">
        <v>43321</v>
      </c>
      <c r="C35" s="1128">
        <v>15</v>
      </c>
      <c r="D35" s="416">
        <v>697452.3888090594</v>
      </c>
      <c r="E35" s="416">
        <v>3315241.9728369708</v>
      </c>
      <c r="F35" s="1141">
        <v>2487020.8956935722</v>
      </c>
      <c r="G35" s="1141">
        <v>130768.68833433937</v>
      </c>
      <c r="H35" s="1141">
        <v>697452.3888090594</v>
      </c>
      <c r="I35" s="1141" t="str">
        <f t="shared" si="1"/>
        <v>Summer</v>
      </c>
      <c r="J35" s="1141">
        <v>358502.9901225213</v>
      </c>
      <c r="K35" s="1141">
        <v>117268.68089363616</v>
      </c>
      <c r="L35" s="1141">
        <v>141377.67178837262</v>
      </c>
      <c r="M35" s="1128">
        <v>2683.6463604855635</v>
      </c>
      <c r="N35" s="1129">
        <v>49823.36304006003</v>
      </c>
      <c r="O35" s="1129">
        <v>47516.953874481966</v>
      </c>
      <c r="P35" s="1129">
        <v>12854.077038600681</v>
      </c>
      <c r="Q35" s="1129">
        <v>70720.934299052111</v>
      </c>
      <c r="R35" s="1129">
        <v>0</v>
      </c>
    </row>
    <row r="36" spans="1:18">
      <c r="A36" s="1130">
        <v>27</v>
      </c>
      <c r="B36" s="1237">
        <v>43297</v>
      </c>
      <c r="C36" s="1128">
        <v>14</v>
      </c>
      <c r="D36" s="416">
        <v>761315.74924948043</v>
      </c>
      <c r="E36" s="416">
        <v>3310783.5492342785</v>
      </c>
      <c r="F36" s="1141">
        <v>2425526.6469305423</v>
      </c>
      <c r="G36" s="1141">
        <v>123941.15305425585</v>
      </c>
      <c r="H36" s="1141">
        <v>761315.74924948043</v>
      </c>
      <c r="I36" s="1141" t="str">
        <f t="shared" si="1"/>
        <v>Summer</v>
      </c>
      <c r="J36" s="1141">
        <v>231294.8468416915</v>
      </c>
      <c r="K36" s="1141">
        <v>87635.893866302067</v>
      </c>
      <c r="L36" s="1141">
        <v>139184.69050015099</v>
      </c>
      <c r="M36" s="1128">
        <v>2642.0189508790727</v>
      </c>
      <c r="N36" s="1129">
        <v>47178.707587497353</v>
      </c>
      <c r="O36" s="1129">
        <v>51314.916533791409</v>
      </c>
      <c r="P36" s="1129">
        <v>12384.74111938508</v>
      </c>
      <c r="Q36" s="1129">
        <v>55769.681412905913</v>
      </c>
      <c r="R36" s="1129">
        <v>0</v>
      </c>
    </row>
    <row r="37" spans="1:18">
      <c r="A37" s="1130">
        <v>28</v>
      </c>
      <c r="B37" s="1237">
        <v>43441</v>
      </c>
      <c r="C37" s="1128">
        <v>11</v>
      </c>
      <c r="D37" s="416">
        <v>704862.10665237275</v>
      </c>
      <c r="E37" s="416">
        <v>3309973.3999400474</v>
      </c>
      <c r="F37" s="1141">
        <v>2491825.3016132507</v>
      </c>
      <c r="G37" s="1141">
        <v>113285.99167442413</v>
      </c>
      <c r="H37" s="1141">
        <v>704862.10665237275</v>
      </c>
      <c r="I37" s="1141" t="str">
        <f t="shared" si="1"/>
        <v>Winter</v>
      </c>
      <c r="J37" s="1141">
        <v>304671.84288663522</v>
      </c>
      <c r="K37" s="1141">
        <v>99821.484975829226</v>
      </c>
      <c r="L37" s="1141">
        <v>148383.25325096151</v>
      </c>
      <c r="M37" s="1128">
        <v>2816.6270706454161</v>
      </c>
      <c r="N37" s="1129">
        <v>33224.603809261243</v>
      </c>
      <c r="O37" s="1129">
        <v>47025.075325441947</v>
      </c>
      <c r="P37" s="1129">
        <v>11959.887718798143</v>
      </c>
      <c r="Q37" s="1129">
        <v>907.00805116913239</v>
      </c>
      <c r="R37" s="1129">
        <v>0</v>
      </c>
    </row>
    <row r="38" spans="1:18">
      <c r="A38" s="1130">
        <v>29</v>
      </c>
      <c r="B38" s="1237">
        <v>43479</v>
      </c>
      <c r="C38" s="1128">
        <v>8</v>
      </c>
      <c r="D38" s="416">
        <v>708778.61833671771</v>
      </c>
      <c r="E38" s="416">
        <v>3306439.5758358859</v>
      </c>
      <c r="F38" s="1141">
        <v>2464485.3260412877</v>
      </c>
      <c r="G38" s="1141">
        <v>133175.63145788081</v>
      </c>
      <c r="H38" s="1141">
        <v>708778.61833671771</v>
      </c>
      <c r="I38" s="1141" t="str">
        <f t="shared" si="1"/>
        <v>Winter</v>
      </c>
      <c r="J38" s="1141">
        <v>276287.29939799273</v>
      </c>
      <c r="K38" s="1141">
        <v>78842.835959003613</v>
      </c>
      <c r="L38" s="1141">
        <v>129363.38825347178</v>
      </c>
      <c r="M38" s="1128">
        <v>2455.5899221921013</v>
      </c>
      <c r="N38" s="1129">
        <v>49316.580373350313</v>
      </c>
      <c r="O38" s="1129">
        <v>38570.104605593595</v>
      </c>
      <c r="P38" s="1129">
        <v>10577.093526151693</v>
      </c>
      <c r="Q38" s="1129">
        <v>698.10158119584571</v>
      </c>
      <c r="R38" s="1129">
        <v>1466.6468300891431</v>
      </c>
    </row>
    <row r="39" spans="1:18">
      <c r="A39" s="1130">
        <v>30</v>
      </c>
      <c r="B39" s="1237">
        <v>43320</v>
      </c>
      <c r="C39" s="1128">
        <v>16</v>
      </c>
      <c r="D39" s="416">
        <v>704111.43904723017</v>
      </c>
      <c r="E39" s="416">
        <v>3302833.7371885283</v>
      </c>
      <c r="F39" s="1141">
        <v>2464986.2664508787</v>
      </c>
      <c r="G39" s="1141">
        <v>133736.03169041954</v>
      </c>
      <c r="H39" s="1141">
        <v>704111.43904723017</v>
      </c>
      <c r="I39" s="1141" t="str">
        <f t="shared" si="1"/>
        <v>Summer</v>
      </c>
      <c r="J39" s="1141">
        <v>348948.08667576546</v>
      </c>
      <c r="K39" s="1141">
        <v>118594.29197439108</v>
      </c>
      <c r="L39" s="1141">
        <v>138556.33221309842</v>
      </c>
      <c r="M39" s="1128">
        <v>2630.0913854523615</v>
      </c>
      <c r="N39" s="1129">
        <v>49593.762288723352</v>
      </c>
      <c r="O39" s="1129">
        <v>46690.602002241852</v>
      </c>
      <c r="P39" s="1129">
        <v>11972.564333564535</v>
      </c>
      <c r="Q39" s="1129">
        <v>72082.435163955553</v>
      </c>
      <c r="R39" s="1129">
        <v>0</v>
      </c>
    </row>
    <row r="40" spans="1:18">
      <c r="A40" s="1130">
        <v>31</v>
      </c>
      <c r="B40" s="1237">
        <v>43306</v>
      </c>
      <c r="C40" s="1128">
        <v>16</v>
      </c>
      <c r="D40" s="416">
        <v>776188.47882310883</v>
      </c>
      <c r="E40" s="416">
        <v>3302161.5937178247</v>
      </c>
      <c r="F40" s="1141">
        <v>2392870.1905904072</v>
      </c>
      <c r="G40" s="1141">
        <v>133102.92430430825</v>
      </c>
      <c r="H40" s="1141">
        <v>776188.47882310883</v>
      </c>
      <c r="I40" s="1141" t="str">
        <f t="shared" si="1"/>
        <v>Summer</v>
      </c>
      <c r="J40" s="1141">
        <v>253427.3005878519</v>
      </c>
      <c r="K40" s="1141">
        <v>93808.133431646653</v>
      </c>
      <c r="L40" s="1141">
        <v>131724.00184104158</v>
      </c>
      <c r="M40" s="1128">
        <v>2500.3993463583133</v>
      </c>
      <c r="N40" s="1129">
        <v>47731.749245421124</v>
      </c>
      <c r="O40" s="1129">
        <v>46971.107787255562</v>
      </c>
      <c r="P40" s="1129">
        <v>11841.778473380635</v>
      </c>
      <c r="Q40" s="1129">
        <v>50169.362274075953</v>
      </c>
      <c r="R40" s="1129">
        <v>0</v>
      </c>
    </row>
    <row r="41" spans="1:18">
      <c r="A41" s="1130">
        <v>32</v>
      </c>
      <c r="B41" s="1237">
        <v>43503</v>
      </c>
      <c r="C41" s="1128">
        <v>8</v>
      </c>
      <c r="D41" s="416">
        <v>694794.51053696184</v>
      </c>
      <c r="E41" s="416">
        <v>3294825.2830601633</v>
      </c>
      <c r="F41" s="1141">
        <v>2464175.0619031573</v>
      </c>
      <c r="G41" s="1141">
        <v>135855.71062004435</v>
      </c>
      <c r="H41" s="1141">
        <v>694794.51053696184</v>
      </c>
      <c r="I41" s="1141" t="str">
        <f t="shared" si="1"/>
        <v>Winter</v>
      </c>
      <c r="J41" s="1141">
        <v>305424.14254870557</v>
      </c>
      <c r="K41" s="1141">
        <v>86297.539174018733</v>
      </c>
      <c r="L41" s="1141">
        <v>125624.34785287581</v>
      </c>
      <c r="M41" s="1128">
        <v>2384.6150501643183</v>
      </c>
      <c r="N41" s="1129">
        <v>63786.803253469843</v>
      </c>
      <c r="O41" s="1129">
        <v>41139.52096872768</v>
      </c>
      <c r="P41" s="1129">
        <v>11017.083017985344</v>
      </c>
      <c r="Q41" s="1129">
        <v>840.10085106713802</v>
      </c>
      <c r="R41" s="1129">
        <v>791.36629109505918</v>
      </c>
    </row>
    <row r="42" spans="1:18">
      <c r="A42" s="1130">
        <v>33</v>
      </c>
      <c r="B42" s="1237">
        <v>43440</v>
      </c>
      <c r="C42" s="1128">
        <v>7</v>
      </c>
      <c r="D42" s="416">
        <v>739347.590461076</v>
      </c>
      <c r="E42" s="416">
        <v>3292783.0903848223</v>
      </c>
      <c r="F42" s="1141">
        <v>2430947.6118997335</v>
      </c>
      <c r="G42" s="1141">
        <v>122487.88802401286</v>
      </c>
      <c r="H42" s="1141">
        <v>739347.590461076</v>
      </c>
      <c r="I42" s="1141" t="str">
        <f t="shared" si="1"/>
        <v>Winter</v>
      </c>
      <c r="J42" s="1141">
        <v>366280.59637184581</v>
      </c>
      <c r="K42" s="1141">
        <v>79908.540400506929</v>
      </c>
      <c r="L42" s="1141">
        <v>139625.28738853495</v>
      </c>
      <c r="M42" s="1128">
        <v>2650.3824089909231</v>
      </c>
      <c r="N42" s="1129">
        <v>33974.030962853598</v>
      </c>
      <c r="O42" s="1129">
        <v>44355.494258027364</v>
      </c>
      <c r="P42" s="1129">
        <v>11467.502121316429</v>
      </c>
      <c r="Q42" s="1129">
        <v>907.00805116913239</v>
      </c>
      <c r="R42" s="1129">
        <v>2283.667442084562</v>
      </c>
    </row>
    <row r="43" spans="1:18">
      <c r="A43" s="1130">
        <v>34</v>
      </c>
      <c r="B43" s="1237">
        <v>43307</v>
      </c>
      <c r="C43" s="1128">
        <v>16</v>
      </c>
      <c r="D43" s="416">
        <v>782705.9107375131</v>
      </c>
      <c r="E43" s="416">
        <v>3291691.8343197089</v>
      </c>
      <c r="F43" s="1141">
        <v>2375386.3667798224</v>
      </c>
      <c r="G43" s="1141">
        <v>133599.55680237347</v>
      </c>
      <c r="H43" s="1141">
        <v>782705.9107375131</v>
      </c>
      <c r="I43" s="1141" t="str">
        <f t="shared" si="1"/>
        <v>Summer</v>
      </c>
      <c r="J43" s="1141">
        <v>233205.99056977202</v>
      </c>
      <c r="K43" s="1141">
        <v>96702.16062031922</v>
      </c>
      <c r="L43" s="1141">
        <v>125027.62041335426</v>
      </c>
      <c r="M43" s="1128">
        <v>2373.2879049297367</v>
      </c>
      <c r="N43" s="1129">
        <v>45774.832609690849</v>
      </c>
      <c r="O43" s="1129">
        <v>47202.88208530104</v>
      </c>
      <c r="P43" s="1129">
        <v>11884.770519574615</v>
      </c>
      <c r="Q43" s="1129">
        <v>52509.937201596018</v>
      </c>
      <c r="R43" s="1129">
        <v>0</v>
      </c>
    </row>
    <row r="44" spans="1:18">
      <c r="A44" s="1130">
        <v>35</v>
      </c>
      <c r="B44" s="1237">
        <v>43306</v>
      </c>
      <c r="C44" s="1128">
        <v>17</v>
      </c>
      <c r="D44" s="416">
        <v>765346.60701073147</v>
      </c>
      <c r="E44" s="416">
        <v>3291608.2550335573</v>
      </c>
      <c r="F44" s="1141">
        <v>2394357.8859761506</v>
      </c>
      <c r="G44" s="1141">
        <v>131903.76204667511</v>
      </c>
      <c r="H44" s="1141">
        <v>765346.60701073147</v>
      </c>
      <c r="I44" s="1141" t="str">
        <f t="shared" si="1"/>
        <v>Summer</v>
      </c>
      <c r="J44" s="1141">
        <v>246926.63696882379</v>
      </c>
      <c r="K44" s="1141">
        <v>85799.760577144305</v>
      </c>
      <c r="L44" s="1141">
        <v>126420.29285581408</v>
      </c>
      <c r="M44" s="1128">
        <v>2399.7237648804535</v>
      </c>
      <c r="N44" s="1129">
        <v>47689.207579426991</v>
      </c>
      <c r="O44" s="1129">
        <v>45863.791286022322</v>
      </c>
      <c r="P44" s="1129">
        <v>10954.491935360515</v>
      </c>
      <c r="Q44" s="1129">
        <v>50033.993047615724</v>
      </c>
      <c r="R44" s="1129">
        <v>0</v>
      </c>
    </row>
    <row r="45" spans="1:18">
      <c r="A45" s="1130">
        <v>36</v>
      </c>
      <c r="B45" s="1237">
        <v>43440</v>
      </c>
      <c r="C45" s="1128">
        <v>10</v>
      </c>
      <c r="D45" s="416">
        <v>709720.27902424778</v>
      </c>
      <c r="E45" s="416">
        <v>3290624.6753743496</v>
      </c>
      <c r="F45" s="1141">
        <v>2459068.0510210134</v>
      </c>
      <c r="G45" s="1141">
        <v>121836.34532908861</v>
      </c>
      <c r="H45" s="1141">
        <v>709720.27902424778</v>
      </c>
      <c r="I45" s="1141" t="str">
        <f t="shared" si="1"/>
        <v>Winter</v>
      </c>
      <c r="J45" s="1141">
        <v>307516.47470819246</v>
      </c>
      <c r="K45" s="1141">
        <v>92963.003443911264</v>
      </c>
      <c r="L45" s="1141">
        <v>148786.40645850473</v>
      </c>
      <c r="M45" s="1128">
        <v>2824.2797687303087</v>
      </c>
      <c r="N45" s="1129">
        <v>33974.030962853598</v>
      </c>
      <c r="O45" s="1129">
        <v>46787.387743734733</v>
      </c>
      <c r="P45" s="1129">
        <v>12383.961416756618</v>
      </c>
      <c r="Q45" s="1129">
        <v>907.00805116913239</v>
      </c>
      <c r="R45" s="1129">
        <v>0</v>
      </c>
    </row>
    <row r="46" spans="1:18">
      <c r="A46" s="1130">
        <v>37</v>
      </c>
      <c r="B46" s="1237">
        <v>43438</v>
      </c>
      <c r="C46" s="1128">
        <v>10</v>
      </c>
      <c r="D46" s="416">
        <v>732882.02707171976</v>
      </c>
      <c r="E46" s="416">
        <v>3289734.3104626741</v>
      </c>
      <c r="F46" s="1141">
        <v>2428137.1068993532</v>
      </c>
      <c r="G46" s="1141">
        <v>128715.17649160088</v>
      </c>
      <c r="H46" s="1141">
        <v>732882.02707171976</v>
      </c>
      <c r="I46" s="1141" t="str">
        <f t="shared" si="1"/>
        <v>Winter</v>
      </c>
      <c r="J46" s="1141">
        <v>268385.0037283774</v>
      </c>
      <c r="K46" s="1141">
        <v>106429.99120217793</v>
      </c>
      <c r="L46" s="1141">
        <v>152243.91627529007</v>
      </c>
      <c r="M46" s="1128">
        <v>2889.9105965603808</v>
      </c>
      <c r="N46" s="1129">
        <v>33380.734466259652</v>
      </c>
      <c r="O46" s="1129">
        <v>48885.830057887266</v>
      </c>
      <c r="P46" s="1129">
        <v>12403.562942212951</v>
      </c>
      <c r="Q46" s="1129">
        <v>907.00805116913239</v>
      </c>
      <c r="R46" s="1129">
        <v>0</v>
      </c>
    </row>
    <row r="47" spans="1:18">
      <c r="A47" s="1130">
        <v>38</v>
      </c>
      <c r="B47" s="1237">
        <v>43479</v>
      </c>
      <c r="C47" s="1128">
        <v>9</v>
      </c>
      <c r="D47" s="416">
        <v>686805.59778899653</v>
      </c>
      <c r="E47" s="416">
        <v>3285865.313519767</v>
      </c>
      <c r="F47" s="1141">
        <v>2470442.8992555286</v>
      </c>
      <c r="G47" s="1141">
        <v>128616.81647524188</v>
      </c>
      <c r="H47" s="1141">
        <v>686805.59778899653</v>
      </c>
      <c r="I47" s="1141" t="str">
        <f t="shared" si="1"/>
        <v>Winter</v>
      </c>
      <c r="J47" s="1141">
        <v>268960.94152484636</v>
      </c>
      <c r="K47" s="1141">
        <v>83085.254836645632</v>
      </c>
      <c r="L47" s="1141">
        <v>134632.8174901907</v>
      </c>
      <c r="M47" s="1128">
        <v>2555.6148017510527</v>
      </c>
      <c r="N47" s="1129">
        <v>49199.992712893218</v>
      </c>
      <c r="O47" s="1129">
        <v>38964.460884659762</v>
      </c>
      <c r="P47" s="1129">
        <v>10855.914531842867</v>
      </c>
      <c r="Q47" s="1129">
        <v>698.10158119584571</v>
      </c>
      <c r="R47" s="1129">
        <v>31.265021325374207</v>
      </c>
    </row>
    <row r="48" spans="1:18">
      <c r="A48" s="1130">
        <v>39</v>
      </c>
      <c r="B48" s="1237">
        <v>43321</v>
      </c>
      <c r="C48" s="1128">
        <v>18</v>
      </c>
      <c r="D48" s="416">
        <v>676273.44428374851</v>
      </c>
      <c r="E48" s="416">
        <v>3284711.6891760477</v>
      </c>
      <c r="F48" s="1141">
        <v>2475171.1385209053</v>
      </c>
      <c r="G48" s="1141">
        <v>133267.10637139392</v>
      </c>
      <c r="H48" s="1141">
        <v>676273.44428374851</v>
      </c>
      <c r="I48" s="1141" t="str">
        <f t="shared" si="1"/>
        <v>Summer</v>
      </c>
      <c r="J48" s="1141">
        <v>370659.60282010591</v>
      </c>
      <c r="K48" s="1141">
        <v>93437.530717796835</v>
      </c>
      <c r="L48" s="1141">
        <v>130979.60115753626</v>
      </c>
      <c r="M48" s="1128">
        <v>2486.2690515262939</v>
      </c>
      <c r="N48" s="1129">
        <v>49226.401086584665</v>
      </c>
      <c r="O48" s="1129">
        <v>44837.042211876746</v>
      </c>
      <c r="P48" s="1129">
        <v>11043.916579752213</v>
      </c>
      <c r="Q48" s="1129">
        <v>67395.587199973394</v>
      </c>
      <c r="R48" s="1129">
        <v>0</v>
      </c>
    </row>
    <row r="49" spans="1:18">
      <c r="A49" s="1130">
        <v>40</v>
      </c>
      <c r="B49" s="1237">
        <v>43438</v>
      </c>
      <c r="C49" s="1128">
        <v>7</v>
      </c>
      <c r="D49" s="416">
        <v>753556.78116823232</v>
      </c>
      <c r="E49" s="416">
        <v>3281403.9055196377</v>
      </c>
      <c r="F49" s="1141">
        <v>2402840.9909563302</v>
      </c>
      <c r="G49" s="1141">
        <v>125006.13339507526</v>
      </c>
      <c r="H49" s="1141">
        <v>753556.78116823232</v>
      </c>
      <c r="I49" s="1141" t="str">
        <f t="shared" si="1"/>
        <v>Winter</v>
      </c>
      <c r="J49" s="1141">
        <v>327331.87104644801</v>
      </c>
      <c r="K49" s="1141">
        <v>79751.721967555422</v>
      </c>
      <c r="L49" s="1141">
        <v>139156.91850876666</v>
      </c>
      <c r="M49" s="1128">
        <v>2641.4917799145269</v>
      </c>
      <c r="N49" s="1129">
        <v>33443.186729059016</v>
      </c>
      <c r="O49" s="1129">
        <v>46923.672507017618</v>
      </c>
      <c r="P49" s="1129">
        <v>11463.394016343902</v>
      </c>
      <c r="Q49" s="1129">
        <v>907.00805116913239</v>
      </c>
      <c r="R49" s="1129">
        <v>2281.1395588787368</v>
      </c>
    </row>
    <row r="50" spans="1:18">
      <c r="A50" s="1130">
        <v>41</v>
      </c>
      <c r="B50" s="1237">
        <v>43320</v>
      </c>
      <c r="C50" s="1128">
        <v>17</v>
      </c>
      <c r="D50" s="416">
        <v>691897.30188812478</v>
      </c>
      <c r="E50" s="416">
        <v>3278286.4415969001</v>
      </c>
      <c r="F50" s="1141">
        <v>2452791.750106541</v>
      </c>
      <c r="G50" s="1141">
        <v>133597.38960223415</v>
      </c>
      <c r="H50" s="1141">
        <v>691897.30188812478</v>
      </c>
      <c r="I50" s="1141" t="str">
        <f t="shared" si="1"/>
        <v>Summer</v>
      </c>
      <c r="J50" s="1141">
        <v>372454.16460860742</v>
      </c>
      <c r="K50" s="1141">
        <v>109511.65085916955</v>
      </c>
      <c r="L50" s="1141">
        <v>133682.34306162395</v>
      </c>
      <c r="M50" s="1128">
        <v>2537.5727926509462</v>
      </c>
      <c r="N50" s="1129">
        <v>49777.442889792699</v>
      </c>
      <c r="O50" s="1129">
        <v>45995.204593822607</v>
      </c>
      <c r="P50" s="1129">
        <v>11212.424380297236</v>
      </c>
      <c r="Q50" s="1129">
        <v>69506.629764682497</v>
      </c>
      <c r="R50" s="1129">
        <v>0</v>
      </c>
    </row>
    <row r="51" spans="1:18">
      <c r="A51" s="1130">
        <v>42</v>
      </c>
      <c r="B51" s="1237">
        <v>43437</v>
      </c>
      <c r="C51" s="1128">
        <v>7</v>
      </c>
      <c r="D51" s="416">
        <v>776546.3667551158</v>
      </c>
      <c r="E51" s="416">
        <v>3278017.9424118991</v>
      </c>
      <c r="F51" s="1141">
        <v>2391065.2998055522</v>
      </c>
      <c r="G51" s="1141">
        <v>110406.27585123124</v>
      </c>
      <c r="H51" s="1141">
        <v>776546.3667551158</v>
      </c>
      <c r="I51" s="1141" t="str">
        <f t="shared" si="1"/>
        <v>Winter</v>
      </c>
      <c r="J51" s="1141">
        <v>336899.7417207195</v>
      </c>
      <c r="K51" s="1141">
        <v>73796.819445010871</v>
      </c>
      <c r="L51" s="1141">
        <v>134900.9446801733</v>
      </c>
      <c r="M51" s="1128">
        <v>2560.7044212676592</v>
      </c>
      <c r="N51" s="1129">
        <v>32724.985706866337</v>
      </c>
      <c r="O51" s="1129">
        <v>43262.995883270494</v>
      </c>
      <c r="P51" s="1129">
        <v>11109.768431358199</v>
      </c>
      <c r="Q51" s="1129">
        <v>907.00805116913239</v>
      </c>
      <c r="R51" s="1129">
        <v>2278.9236948489443</v>
      </c>
    </row>
    <row r="52" spans="1:18">
      <c r="A52" s="1130">
        <v>43</v>
      </c>
      <c r="B52" s="1237">
        <v>43440</v>
      </c>
      <c r="C52" s="1128">
        <v>19</v>
      </c>
      <c r="D52" s="416">
        <v>748769.17829066387</v>
      </c>
      <c r="E52" s="416">
        <v>3276528.4060909422</v>
      </c>
      <c r="F52" s="1141">
        <v>2403335.8289445653</v>
      </c>
      <c r="G52" s="1141">
        <v>124423.39885571305</v>
      </c>
      <c r="H52" s="1141">
        <v>748769.17829066387</v>
      </c>
      <c r="I52" s="1141" t="str">
        <f t="shared" si="1"/>
        <v>Winter</v>
      </c>
      <c r="J52" s="1141">
        <v>339190.71804418607</v>
      </c>
      <c r="K52" s="1141">
        <v>77678.922426040313</v>
      </c>
      <c r="L52" s="1141">
        <v>128519.67498494647</v>
      </c>
      <c r="M52" s="1128">
        <v>2439.5744650571278</v>
      </c>
      <c r="N52" s="1129">
        <v>33006.020889463471</v>
      </c>
      <c r="O52" s="1129">
        <v>41649.403500814347</v>
      </c>
      <c r="P52" s="1129">
        <v>9942.7852212012986</v>
      </c>
      <c r="Q52" s="1129">
        <v>907.00805116913239</v>
      </c>
      <c r="R52" s="1129">
        <v>2284.6140761118486</v>
      </c>
    </row>
    <row r="53" spans="1:18">
      <c r="A53" s="1130">
        <v>44</v>
      </c>
      <c r="B53" s="1237">
        <v>43307</v>
      </c>
      <c r="C53" s="1128">
        <v>17</v>
      </c>
      <c r="D53" s="416">
        <v>781676.81961944816</v>
      </c>
      <c r="E53" s="416">
        <v>3276030.5928206276</v>
      </c>
      <c r="F53" s="1141">
        <v>2358799.1085796081</v>
      </c>
      <c r="G53" s="1141">
        <v>135554.66462157154</v>
      </c>
      <c r="H53" s="1141">
        <v>781676.81961944816</v>
      </c>
      <c r="I53" s="1141" t="str">
        <f t="shared" si="1"/>
        <v>Summer</v>
      </c>
      <c r="J53" s="1141">
        <v>254607.02202039765</v>
      </c>
      <c r="K53" s="1141">
        <v>91706.323984718358</v>
      </c>
      <c r="L53" s="1141">
        <v>120778.82553999157</v>
      </c>
      <c r="M53" s="1128">
        <v>2292.6368179927726</v>
      </c>
      <c r="N53" s="1129">
        <v>46668.207595567714</v>
      </c>
      <c r="O53" s="1129">
        <v>46001.776789577314</v>
      </c>
      <c r="P53" s="1129">
        <v>11086.910173660011</v>
      </c>
      <c r="Q53" s="1129">
        <v>53703.979891331517</v>
      </c>
      <c r="R53" s="1129">
        <v>0</v>
      </c>
    </row>
    <row r="54" spans="1:18">
      <c r="A54" s="1130">
        <v>45</v>
      </c>
      <c r="B54" s="1237">
        <v>43495</v>
      </c>
      <c r="C54" s="1128">
        <v>8</v>
      </c>
      <c r="D54" s="416">
        <v>740601.37463335274</v>
      </c>
      <c r="E54" s="416">
        <v>3270282.8097547363</v>
      </c>
      <c r="F54" s="1141">
        <v>2403583.9475219683</v>
      </c>
      <c r="G54" s="1141">
        <v>126097.48759941546</v>
      </c>
      <c r="H54" s="1141">
        <v>740601.37463335274</v>
      </c>
      <c r="I54" s="1141" t="str">
        <f t="shared" si="1"/>
        <v>Winter</v>
      </c>
      <c r="J54" s="1141">
        <v>277465.81230581232</v>
      </c>
      <c r="K54" s="1141">
        <v>78287.074589437689</v>
      </c>
      <c r="L54" s="1141">
        <v>123893.94894081667</v>
      </c>
      <c r="M54" s="1128">
        <v>2351.7684295926542</v>
      </c>
      <c r="N54" s="1129">
        <v>41544.069676210784</v>
      </c>
      <c r="O54" s="1129">
        <v>40208.739446981519</v>
      </c>
      <c r="P54" s="1129">
        <v>10096.800519693596</v>
      </c>
      <c r="Q54" s="1129">
        <v>698.10158119584571</v>
      </c>
      <c r="R54" s="1129">
        <v>979.13098914579564</v>
      </c>
    </row>
    <row r="55" spans="1:18">
      <c r="A55" s="1130">
        <v>46</v>
      </c>
      <c r="B55" s="1237">
        <v>43440</v>
      </c>
      <c r="C55" s="1128">
        <v>18</v>
      </c>
      <c r="D55" s="416">
        <v>752172.39984324633</v>
      </c>
      <c r="E55" s="416">
        <v>3263114.0321695465</v>
      </c>
      <c r="F55" s="1141">
        <v>2387705.1454782044</v>
      </c>
      <c r="G55" s="1141">
        <v>123236.48684809604</v>
      </c>
      <c r="H55" s="1141">
        <v>752172.39984324633</v>
      </c>
      <c r="I55" s="1141" t="str">
        <f t="shared" si="1"/>
        <v>Winter</v>
      </c>
      <c r="J55" s="1141">
        <v>344368.85797636717</v>
      </c>
      <c r="K55" s="1141">
        <v>81623.255279135381</v>
      </c>
      <c r="L55" s="1141">
        <v>135966.96741067435</v>
      </c>
      <c r="M55" s="1128">
        <v>2580.9397808171243</v>
      </c>
      <c r="N55" s="1129">
        <v>33130.925415062193</v>
      </c>
      <c r="O55" s="1129">
        <v>42589.116012310122</v>
      </c>
      <c r="P55" s="1129">
        <v>10133.800315158747</v>
      </c>
      <c r="Q55" s="1129">
        <v>907.00805116913239</v>
      </c>
      <c r="R55" s="1129">
        <v>2284.6140761118486</v>
      </c>
    </row>
    <row r="56" spans="1:18">
      <c r="A56" s="1130">
        <v>47</v>
      </c>
      <c r="B56" s="1237">
        <v>43503</v>
      </c>
      <c r="C56" s="1128">
        <v>9</v>
      </c>
      <c r="D56" s="416">
        <v>672025.4817668288</v>
      </c>
      <c r="E56" s="416">
        <v>3263103.7991233524</v>
      </c>
      <c r="F56" s="1141">
        <v>2459590.5281015621</v>
      </c>
      <c r="G56" s="1141">
        <v>131487.78925496139</v>
      </c>
      <c r="H56" s="1141">
        <v>672025.4817668288</v>
      </c>
      <c r="I56" s="1141" t="str">
        <f t="shared" si="1"/>
        <v>Winter</v>
      </c>
      <c r="J56" s="1141">
        <v>282802.52989092103</v>
      </c>
      <c r="K56" s="1141">
        <v>89143.927398461004</v>
      </c>
      <c r="L56" s="1141">
        <v>129065.26630357688</v>
      </c>
      <c r="M56" s="1128">
        <v>2449.9309388767469</v>
      </c>
      <c r="N56" s="1129">
        <v>63682.91595175409</v>
      </c>
      <c r="O56" s="1129">
        <v>42056.922585430941</v>
      </c>
      <c r="P56" s="1129">
        <v>11571.769541282172</v>
      </c>
      <c r="Q56" s="1129">
        <v>840.10085106713802</v>
      </c>
      <c r="R56" s="1129">
        <v>0</v>
      </c>
    </row>
    <row r="57" spans="1:18">
      <c r="A57" s="1130">
        <v>48</v>
      </c>
      <c r="B57" s="1237">
        <v>43306</v>
      </c>
      <c r="C57" s="1128">
        <v>18</v>
      </c>
      <c r="D57" s="416">
        <v>756869.33677815238</v>
      </c>
      <c r="E57" s="416">
        <v>3260322.4189707902</v>
      </c>
      <c r="F57" s="1141">
        <v>2368580.4183308189</v>
      </c>
      <c r="G57" s="1141">
        <v>134872.66386181908</v>
      </c>
      <c r="H57" s="1141">
        <v>756869.33677815238</v>
      </c>
      <c r="I57" s="1141" t="str">
        <f t="shared" si="1"/>
        <v>Summer</v>
      </c>
      <c r="J57" s="1141">
        <v>253304.48960657697</v>
      </c>
      <c r="K57" s="1141">
        <v>82782.352564216475</v>
      </c>
      <c r="L57" s="1141">
        <v>120845.12752880063</v>
      </c>
      <c r="M57" s="1128">
        <v>2293.8953695639625</v>
      </c>
      <c r="N57" s="1129">
        <v>47178.707587497353</v>
      </c>
      <c r="O57" s="1129">
        <v>44614.995382736211</v>
      </c>
      <c r="P57" s="1129">
        <v>10706.478433631719</v>
      </c>
      <c r="Q57" s="1129">
        <v>50020.326350227719</v>
      </c>
      <c r="R57" s="1129">
        <v>0</v>
      </c>
    </row>
    <row r="58" spans="1:18">
      <c r="A58" s="1130">
        <v>49</v>
      </c>
      <c r="B58" s="1237">
        <v>43437</v>
      </c>
      <c r="C58" s="1128">
        <v>21</v>
      </c>
      <c r="D58" s="416">
        <v>767132.35730746691</v>
      </c>
      <c r="E58" s="416">
        <v>3259387.4394650925</v>
      </c>
      <c r="F58" s="1141">
        <v>2387915.4901569681</v>
      </c>
      <c r="G58" s="1141">
        <v>104339.59200065768</v>
      </c>
      <c r="H58" s="1141">
        <v>767132.35730746691</v>
      </c>
      <c r="I58" s="1141" t="str">
        <f t="shared" si="1"/>
        <v>Winter</v>
      </c>
      <c r="J58" s="1141">
        <v>320344.80645408423</v>
      </c>
      <c r="K58" s="1141">
        <v>66000.03729576648</v>
      </c>
      <c r="L58" s="1141">
        <v>121383.45757422363</v>
      </c>
      <c r="M58" s="1128">
        <v>2304.1140091048801</v>
      </c>
      <c r="N58" s="1129">
        <v>33068.473152262835</v>
      </c>
      <c r="O58" s="1129">
        <v>43464.144261173191</v>
      </c>
      <c r="P58" s="1129">
        <v>9382.6745955974984</v>
      </c>
      <c r="Q58" s="1129">
        <v>907.00805116913239</v>
      </c>
      <c r="R58" s="1129">
        <v>2284.6140761118486</v>
      </c>
    </row>
    <row r="59" spans="1:18">
      <c r="A59" s="1130">
        <v>50</v>
      </c>
      <c r="B59" s="1237">
        <v>43441</v>
      </c>
      <c r="C59" s="1128">
        <v>18</v>
      </c>
      <c r="D59" s="416">
        <v>730764.00360164407</v>
      </c>
      <c r="E59" s="416">
        <v>3258617.7544927127</v>
      </c>
      <c r="F59" s="1141">
        <v>2418970.6919610621</v>
      </c>
      <c r="G59" s="1141">
        <v>108883.05893000649</v>
      </c>
      <c r="H59" s="1141">
        <v>730764.00360164407</v>
      </c>
      <c r="I59" s="1141" t="str">
        <f t="shared" si="1"/>
        <v>Winter</v>
      </c>
      <c r="J59" s="1141">
        <v>408610.75960033876</v>
      </c>
      <c r="K59" s="1141">
        <v>86542.865583277264</v>
      </c>
      <c r="L59" s="1141">
        <v>127207.8374343578</v>
      </c>
      <c r="M59" s="1128">
        <v>2414.6730218260109</v>
      </c>
      <c r="N59" s="1129">
        <v>32787.437969665698</v>
      </c>
      <c r="O59" s="1129">
        <v>41910.37787237575</v>
      </c>
      <c r="P59" s="1129">
        <v>10747.504090826173</v>
      </c>
      <c r="Q59" s="1129">
        <v>907.00805116913239</v>
      </c>
      <c r="R59" s="1129">
        <v>2284.6140761118486</v>
      </c>
    </row>
    <row r="60" spans="1:18">
      <c r="A60" s="1130">
        <v>51</v>
      </c>
      <c r="B60" s="1237">
        <v>43437</v>
      </c>
      <c r="C60" s="1128">
        <v>11</v>
      </c>
      <c r="D60" s="416">
        <v>736467.13479654922</v>
      </c>
      <c r="E60" s="416">
        <v>3257928.0388727412</v>
      </c>
      <c r="F60" s="1141">
        <v>2422067.7663644012</v>
      </c>
      <c r="G60" s="1141">
        <v>99393.137711790754</v>
      </c>
      <c r="H60" s="1141">
        <v>736467.13479654922</v>
      </c>
      <c r="I60" s="1141" t="str">
        <f t="shared" si="1"/>
        <v>Winter</v>
      </c>
      <c r="J60" s="1141">
        <v>248072.95784759262</v>
      </c>
      <c r="K60" s="1141">
        <v>89463.404068441232</v>
      </c>
      <c r="L60" s="1141">
        <v>142399.2316121578</v>
      </c>
      <c r="M60" s="1128">
        <v>2703.0377202982049</v>
      </c>
      <c r="N60" s="1129">
        <v>32662.533444066972</v>
      </c>
      <c r="O60" s="1129">
        <v>48446.140496829124</v>
      </c>
      <c r="P60" s="1129">
        <v>11615.135637919224</v>
      </c>
      <c r="Q60" s="1129">
        <v>907.00805116913239</v>
      </c>
      <c r="R60" s="1129">
        <v>0</v>
      </c>
    </row>
    <row r="61" spans="1:18">
      <c r="A61" s="1130">
        <v>52</v>
      </c>
      <c r="B61" s="1237">
        <v>43320</v>
      </c>
      <c r="C61" s="1128">
        <v>15</v>
      </c>
      <c r="D61" s="416">
        <v>694299.8625065852</v>
      </c>
      <c r="E61" s="416">
        <v>3255763.3437636052</v>
      </c>
      <c r="F61" s="1141">
        <v>2429161.2252516635</v>
      </c>
      <c r="G61" s="1141">
        <v>132302.25600535638</v>
      </c>
      <c r="H61" s="1141">
        <v>694299.8625065852</v>
      </c>
      <c r="I61" s="1141" t="str">
        <f t="shared" si="1"/>
        <v>Summer</v>
      </c>
      <c r="J61" s="1141">
        <v>369289.11432184943</v>
      </c>
      <c r="K61" s="1141">
        <v>114075.87268185984</v>
      </c>
      <c r="L61" s="1141">
        <v>142576.32622432476</v>
      </c>
      <c r="M61" s="1128">
        <v>2706.3993495101527</v>
      </c>
      <c r="N61" s="1129">
        <v>49410.081687654005</v>
      </c>
      <c r="O61" s="1129">
        <v>47165.52148389072</v>
      </c>
      <c r="P61" s="1129">
        <v>12700.255297772954</v>
      </c>
      <c r="Q61" s="1129">
        <v>73283.021927315189</v>
      </c>
      <c r="R61" s="1129">
        <v>0</v>
      </c>
    </row>
    <row r="62" spans="1:18">
      <c r="A62" s="1130">
        <v>53</v>
      </c>
      <c r="B62" s="1237">
        <v>43439</v>
      </c>
      <c r="C62" s="1128">
        <v>10</v>
      </c>
      <c r="D62" s="416">
        <v>751363.65975951345</v>
      </c>
      <c r="E62" s="416">
        <v>3254400.1518052546</v>
      </c>
      <c r="F62" s="1141">
        <v>2374855.5872620926</v>
      </c>
      <c r="G62" s="1141">
        <v>128180.90478364848</v>
      </c>
      <c r="H62" s="1141">
        <v>751363.65975951345</v>
      </c>
      <c r="I62" s="1141" t="str">
        <f t="shared" si="1"/>
        <v>Winter</v>
      </c>
      <c r="J62" s="1141">
        <v>282511.97765723767</v>
      </c>
      <c r="K62" s="1141">
        <v>95394.421891870283</v>
      </c>
      <c r="L62" s="1141">
        <v>152457.70222594621</v>
      </c>
      <c r="M62" s="1128">
        <v>2893.9687047548637</v>
      </c>
      <c r="N62" s="1129">
        <v>34442.422933848822</v>
      </c>
      <c r="O62" s="1129">
        <v>48652.091523749172</v>
      </c>
      <c r="P62" s="1129">
        <v>12022.260473802593</v>
      </c>
      <c r="Q62" s="1129">
        <v>907.00805116913239</v>
      </c>
      <c r="R62" s="1129">
        <v>0</v>
      </c>
    </row>
    <row r="63" spans="1:18">
      <c r="A63" s="1130">
        <v>54</v>
      </c>
      <c r="B63" s="1237">
        <v>43307</v>
      </c>
      <c r="C63" s="1128">
        <v>15</v>
      </c>
      <c r="D63" s="416">
        <v>771565.28077400476</v>
      </c>
      <c r="E63" s="416">
        <v>3253739.591861655</v>
      </c>
      <c r="F63" s="1141">
        <v>2347469.7414988028</v>
      </c>
      <c r="G63" s="1141">
        <v>134704.56958884749</v>
      </c>
      <c r="H63" s="1141">
        <v>771565.28077400476</v>
      </c>
      <c r="I63" s="1141" t="str">
        <f t="shared" si="1"/>
        <v>Summer</v>
      </c>
      <c r="J63" s="1141">
        <v>217363.22903758945</v>
      </c>
      <c r="K63" s="1141">
        <v>98918.102404469071</v>
      </c>
      <c r="L63" s="1141">
        <v>125928.51935740963</v>
      </c>
      <c r="M63" s="1128">
        <v>2390.3888667845799</v>
      </c>
      <c r="N63" s="1129">
        <v>46625.665929573574</v>
      </c>
      <c r="O63" s="1129">
        <v>48048.473363620324</v>
      </c>
      <c r="P63" s="1129">
        <v>12519.735232635796</v>
      </c>
      <c r="Q63" s="1129">
        <v>52504.145796196317</v>
      </c>
      <c r="R63" s="1129">
        <v>0</v>
      </c>
    </row>
    <row r="64" spans="1:18">
      <c r="A64" s="1130">
        <v>55</v>
      </c>
      <c r="B64" s="1237">
        <v>43293</v>
      </c>
      <c r="C64" s="1128">
        <v>17</v>
      </c>
      <c r="D64" s="416">
        <v>730652.48149104125</v>
      </c>
      <c r="E64" s="416">
        <v>3252784.7238428984</v>
      </c>
      <c r="F64" s="1141">
        <v>2387636.1728633372</v>
      </c>
      <c r="G64" s="1141">
        <v>134496.06948851969</v>
      </c>
      <c r="H64" s="1141">
        <v>730652.48149104125</v>
      </c>
      <c r="I64" s="1141" t="str">
        <f t="shared" si="1"/>
        <v>Summer</v>
      </c>
      <c r="J64" s="1141">
        <v>209785.45891843882</v>
      </c>
      <c r="K64" s="1141">
        <v>85291.849644513073</v>
      </c>
      <c r="L64" s="1141">
        <v>125651.09141687361</v>
      </c>
      <c r="M64" s="1128">
        <v>2385.1226994082276</v>
      </c>
      <c r="N64" s="1129">
        <v>46370.415933608761</v>
      </c>
      <c r="O64" s="1129">
        <v>47727.861497877515</v>
      </c>
      <c r="P64" s="1129">
        <v>10779.674329848543</v>
      </c>
      <c r="Q64" s="1129">
        <v>51140.650731388196</v>
      </c>
      <c r="R64" s="1129">
        <v>0</v>
      </c>
    </row>
    <row r="65" spans="1:18">
      <c r="A65" s="1130">
        <v>56</v>
      </c>
      <c r="B65" s="1237">
        <v>43440</v>
      </c>
      <c r="C65" s="1128">
        <v>20</v>
      </c>
      <c r="D65" s="416">
        <v>740780.91207183863</v>
      </c>
      <c r="E65" s="416">
        <v>3248524.1722463742</v>
      </c>
      <c r="F65" s="1141">
        <v>2382254.7204080173</v>
      </c>
      <c r="G65" s="1141">
        <v>125488.5397665182</v>
      </c>
      <c r="H65" s="1141">
        <v>740780.91207183863</v>
      </c>
      <c r="I65" s="1141" t="str">
        <f t="shared" si="1"/>
        <v>Winter</v>
      </c>
      <c r="J65" s="1141">
        <v>338828.64115456457</v>
      </c>
      <c r="K65" s="1141">
        <v>71366.617298589335</v>
      </c>
      <c r="L65" s="1141">
        <v>126664.40741575007</v>
      </c>
      <c r="M65" s="1128">
        <v>2404.357574038766</v>
      </c>
      <c r="N65" s="1129">
        <v>32912.342495264427</v>
      </c>
      <c r="O65" s="1129">
        <v>41057.38552213581</v>
      </c>
      <c r="P65" s="1129">
        <v>9857.2897097513742</v>
      </c>
      <c r="Q65" s="1129">
        <v>907.00805116913239</v>
      </c>
      <c r="R65" s="1129">
        <v>2284.6140761118486</v>
      </c>
    </row>
    <row r="66" spans="1:18">
      <c r="A66" s="1130">
        <v>57</v>
      </c>
      <c r="B66" s="1237">
        <v>43297</v>
      </c>
      <c r="C66" s="1128">
        <v>19</v>
      </c>
      <c r="D66" s="416">
        <v>724480.79598289484</v>
      </c>
      <c r="E66" s="416">
        <v>3244821.1853693351</v>
      </c>
      <c r="F66" s="1141">
        <v>2391894.3639318924</v>
      </c>
      <c r="G66" s="1141">
        <v>128446.02545454779</v>
      </c>
      <c r="H66" s="1141">
        <v>724480.79598289484</v>
      </c>
      <c r="I66" s="1141" t="str">
        <f t="shared" si="1"/>
        <v>Summer</v>
      </c>
      <c r="J66" s="1141">
        <v>246041.27214302664</v>
      </c>
      <c r="K66" s="1141">
        <v>72921.694574981972</v>
      </c>
      <c r="L66" s="1141">
        <v>118444.68106355997</v>
      </c>
      <c r="M66" s="1128">
        <v>2248.3298333764201</v>
      </c>
      <c r="N66" s="1129">
        <v>46583.124263579441</v>
      </c>
      <c r="O66" s="1129">
        <v>45421.824228535486</v>
      </c>
      <c r="P66" s="1129">
        <v>10260.32767580321</v>
      </c>
      <c r="Q66" s="1129">
        <v>47260.16508610364</v>
      </c>
      <c r="R66" s="1129">
        <v>0</v>
      </c>
    </row>
    <row r="67" spans="1:18">
      <c r="A67" s="1130">
        <v>58</v>
      </c>
      <c r="B67" s="1237">
        <v>43320</v>
      </c>
      <c r="C67" s="1128">
        <v>18</v>
      </c>
      <c r="D67" s="416">
        <v>685931.85585984844</v>
      </c>
      <c r="E67" s="416">
        <v>3243818.376233073</v>
      </c>
      <c r="F67" s="1141">
        <v>2424618.6021356885</v>
      </c>
      <c r="G67" s="1141">
        <v>133267.91823753627</v>
      </c>
      <c r="H67" s="1141">
        <v>685931.85585984844</v>
      </c>
      <c r="I67" s="1141" t="str">
        <f t="shared" si="1"/>
        <v>Summer</v>
      </c>
      <c r="J67" s="1141">
        <v>351624.58303483599</v>
      </c>
      <c r="K67" s="1141">
        <v>101418.74517521435</v>
      </c>
      <c r="L67" s="1141">
        <v>129946.97016320801</v>
      </c>
      <c r="M67" s="1128">
        <v>2466.667537548883</v>
      </c>
      <c r="N67" s="1129">
        <v>49410.081687654005</v>
      </c>
      <c r="O67" s="1129">
        <v>45251.082698925755</v>
      </c>
      <c r="P67" s="1129">
        <v>11052.317965819271</v>
      </c>
      <c r="Q67" s="1129">
        <v>69823.690500825469</v>
      </c>
      <c r="R67" s="1129">
        <v>0</v>
      </c>
    </row>
    <row r="68" spans="1:18">
      <c r="A68" s="1130">
        <v>59</v>
      </c>
      <c r="B68" s="1237">
        <v>43321</v>
      </c>
      <c r="C68" s="1128">
        <v>14</v>
      </c>
      <c r="D68" s="416">
        <v>686944.35674620676</v>
      </c>
      <c r="E68" s="416">
        <v>3241181.8722469471</v>
      </c>
      <c r="F68" s="1141">
        <v>2425054.9465464544</v>
      </c>
      <c r="G68" s="1141">
        <v>129182.56895428558</v>
      </c>
      <c r="H68" s="1141">
        <v>686944.35674620676</v>
      </c>
      <c r="I68" s="1141" t="str">
        <f t="shared" si="1"/>
        <v>Summer</v>
      </c>
      <c r="J68" s="1141">
        <v>352297.23615544656</v>
      </c>
      <c r="K68" s="1141">
        <v>116374.07426756338</v>
      </c>
      <c r="L68" s="1141">
        <v>143914.42639321249</v>
      </c>
      <c r="M68" s="1128">
        <v>2731.7993126215551</v>
      </c>
      <c r="N68" s="1129">
        <v>49823.36304006003</v>
      </c>
      <c r="O68" s="1129">
        <v>48801.934555496497</v>
      </c>
      <c r="P68" s="1129">
        <v>13003.57806779412</v>
      </c>
      <c r="Q68" s="1129">
        <v>70915.910974027036</v>
      </c>
      <c r="R68" s="1129">
        <v>0</v>
      </c>
    </row>
    <row r="69" spans="1:18">
      <c r="A69" s="1130">
        <v>60</v>
      </c>
      <c r="B69" s="1237">
        <v>43306</v>
      </c>
      <c r="C69" s="1128">
        <v>15</v>
      </c>
      <c r="D69" s="416">
        <v>757642.23912119446</v>
      </c>
      <c r="E69" s="416">
        <v>3240646.9866627404</v>
      </c>
      <c r="F69" s="1141">
        <v>2354488.3669829643</v>
      </c>
      <c r="G69" s="1141">
        <v>128516.38055858169</v>
      </c>
      <c r="H69" s="1141">
        <v>757642.23912119446</v>
      </c>
      <c r="I69" s="1141" t="str">
        <f t="shared" si="1"/>
        <v>Summer</v>
      </c>
      <c r="J69" s="1141">
        <v>231436.5010264405</v>
      </c>
      <c r="K69" s="1141">
        <v>94468.523925752626</v>
      </c>
      <c r="L69" s="1141">
        <v>136180.33156310648</v>
      </c>
      <c r="M69" s="1128">
        <v>2584.9898823917888</v>
      </c>
      <c r="N69" s="1129">
        <v>47433.957583462165</v>
      </c>
      <c r="O69" s="1129">
        <v>47832.952760171072</v>
      </c>
      <c r="P69" s="1129">
        <v>12478.202090189658</v>
      </c>
      <c r="Q69" s="1129">
        <v>50915.985980002486</v>
      </c>
      <c r="R69" s="1129">
        <v>0</v>
      </c>
    </row>
    <row r="70" spans="1:18">
      <c r="A70" s="1130">
        <v>61</v>
      </c>
      <c r="B70" s="1237">
        <v>43480</v>
      </c>
      <c r="C70" s="1128">
        <v>8</v>
      </c>
      <c r="D70" s="416">
        <v>739216.6888939112</v>
      </c>
      <c r="E70" s="416">
        <v>3239945.5332941264</v>
      </c>
      <c r="F70" s="1141">
        <v>2373316.3082940094</v>
      </c>
      <c r="G70" s="1141">
        <v>127412.53610620539</v>
      </c>
      <c r="H70" s="1141">
        <v>739216.6888939112</v>
      </c>
      <c r="I70" s="1141" t="str">
        <f t="shared" si="1"/>
        <v>Winter</v>
      </c>
      <c r="J70" s="1141">
        <v>317743.63072450331</v>
      </c>
      <c r="K70" s="1141">
        <v>81043.694291792621</v>
      </c>
      <c r="L70" s="1141">
        <v>132896.02434538823</v>
      </c>
      <c r="M70" s="1128">
        <v>2522.6468051572033</v>
      </c>
      <c r="N70" s="1129">
        <v>49238.855266378923</v>
      </c>
      <c r="O70" s="1129">
        <v>39585.620169194641</v>
      </c>
      <c r="P70" s="1129">
        <v>10575.76777918468</v>
      </c>
      <c r="Q70" s="1129">
        <v>698.10158119584571</v>
      </c>
      <c r="R70" s="1129">
        <v>1466.6468300891431</v>
      </c>
    </row>
    <row r="71" spans="1:18">
      <c r="A71" s="1130">
        <v>62</v>
      </c>
      <c r="B71" s="1237">
        <v>43472</v>
      </c>
      <c r="C71" s="1128">
        <v>8</v>
      </c>
      <c r="D71" s="416">
        <v>672520.7685681571</v>
      </c>
      <c r="E71" s="416">
        <v>3234931.243262779</v>
      </c>
      <c r="F71" s="1141">
        <v>2429102.3431472587</v>
      </c>
      <c r="G71" s="1141">
        <v>133308.13154736324</v>
      </c>
      <c r="H71" s="1141">
        <v>672520.7685681571</v>
      </c>
      <c r="I71" s="1141" t="str">
        <f t="shared" si="1"/>
        <v>Winter</v>
      </c>
      <c r="J71" s="1141">
        <v>273209.25440329959</v>
      </c>
      <c r="K71" s="1141">
        <v>72488.74318461791</v>
      </c>
      <c r="L71" s="1141">
        <v>130153.42001616521</v>
      </c>
      <c r="M71" s="1128">
        <v>2470.586391138017</v>
      </c>
      <c r="N71" s="1129">
        <v>48927.954838493337</v>
      </c>
      <c r="O71" s="1129">
        <v>36242.7696668067</v>
      </c>
      <c r="P71" s="1129">
        <v>10116.520995146857</v>
      </c>
      <c r="Q71" s="1129">
        <v>698.10158119584571</v>
      </c>
      <c r="R71" s="1129">
        <v>1557.4610524677219</v>
      </c>
    </row>
    <row r="72" spans="1:18">
      <c r="A72" s="1130">
        <v>63</v>
      </c>
      <c r="B72" s="1237">
        <v>43467</v>
      </c>
      <c r="C72" s="1128">
        <v>11</v>
      </c>
      <c r="D72" s="416">
        <v>747558.11115416826</v>
      </c>
      <c r="E72" s="416">
        <v>3234856.4653341966</v>
      </c>
      <c r="F72" s="1141">
        <v>2367672.3424760001</v>
      </c>
      <c r="G72" s="1141">
        <v>119626.01170402832</v>
      </c>
      <c r="H72" s="1141">
        <v>747558.11115416826</v>
      </c>
      <c r="I72" s="1141" t="str">
        <f t="shared" si="1"/>
        <v>Winter</v>
      </c>
      <c r="J72" s="1141">
        <v>328370.46238588117</v>
      </c>
      <c r="K72" s="1141">
        <v>89155.034626251421</v>
      </c>
      <c r="L72" s="1141">
        <v>128818.17146811778</v>
      </c>
      <c r="M72" s="1128">
        <v>2445.2405578039175</v>
      </c>
      <c r="N72" s="1129">
        <v>48267.291429236473</v>
      </c>
      <c r="O72" s="1129">
        <v>35265.464665691798</v>
      </c>
      <c r="P72" s="1129">
        <v>9931.9108305346308</v>
      </c>
      <c r="Q72" s="1129">
        <v>698.10158119584571</v>
      </c>
      <c r="R72" s="1129">
        <v>0</v>
      </c>
    </row>
    <row r="73" spans="1:18">
      <c r="A73" s="1130">
        <v>64</v>
      </c>
      <c r="B73" s="1237">
        <v>43293</v>
      </c>
      <c r="C73" s="1128">
        <v>16</v>
      </c>
      <c r="D73" s="416">
        <v>728181.83332288032</v>
      </c>
      <c r="E73" s="416">
        <v>3231785.2293604556</v>
      </c>
      <c r="F73" s="1141">
        <v>2370579.0261002849</v>
      </c>
      <c r="G73" s="1141">
        <v>133024.36993729032</v>
      </c>
      <c r="H73" s="1141">
        <v>728181.83332288032</v>
      </c>
      <c r="I73" s="1141" t="str">
        <f t="shared" si="1"/>
        <v>Summer</v>
      </c>
      <c r="J73" s="1141">
        <v>215000.16247952217</v>
      </c>
      <c r="K73" s="1141">
        <v>92286.450351971362</v>
      </c>
      <c r="L73" s="1141">
        <v>131199.01632019249</v>
      </c>
      <c r="M73" s="1128">
        <v>2490.4340140359418</v>
      </c>
      <c r="N73" s="1129">
        <v>46753.290927555987</v>
      </c>
      <c r="O73" s="1129">
        <v>48511.19299730791</v>
      </c>
      <c r="P73" s="1129">
        <v>11497.272219180073</v>
      </c>
      <c r="Q73" s="1129">
        <v>50773.570459980081</v>
      </c>
      <c r="R73" s="1129">
        <v>0</v>
      </c>
    </row>
    <row r="74" spans="1:18">
      <c r="A74" s="1130">
        <v>65</v>
      </c>
      <c r="B74" s="1237">
        <v>43319</v>
      </c>
      <c r="C74" s="1128">
        <v>17</v>
      </c>
      <c r="D74" s="416">
        <v>678777.22100649308</v>
      </c>
      <c r="E74" s="416">
        <v>3223879.9552862318</v>
      </c>
      <c r="F74" s="1141">
        <v>2414939.823887364</v>
      </c>
      <c r="G74" s="1141">
        <v>130162.91039237453</v>
      </c>
      <c r="H74" s="1141">
        <v>678777.22100649308</v>
      </c>
      <c r="I74" s="1141" t="str">
        <f t="shared" si="1"/>
        <v>Summer</v>
      </c>
      <c r="J74" s="1141">
        <v>345828.54813134857</v>
      </c>
      <c r="K74" s="1141">
        <v>101800.46232526515</v>
      </c>
      <c r="L74" s="1141">
        <v>129474.36940999088</v>
      </c>
      <c r="M74" s="1128">
        <v>2457.6965785898724</v>
      </c>
      <c r="N74" s="1129">
        <v>50190.724242198725</v>
      </c>
      <c r="O74" s="1129">
        <v>45049.619997186099</v>
      </c>
      <c r="P74" s="1129">
        <v>10481.111000059866</v>
      </c>
      <c r="Q74" s="1129">
        <v>69848.606666842054</v>
      </c>
      <c r="R74" s="1129">
        <v>0</v>
      </c>
    </row>
    <row r="75" spans="1:18">
      <c r="A75" s="1130">
        <v>66</v>
      </c>
      <c r="B75" s="1237">
        <v>43322</v>
      </c>
      <c r="C75" s="1128">
        <v>16</v>
      </c>
      <c r="D75" s="416">
        <v>664136.94283465249</v>
      </c>
      <c r="E75" s="416">
        <v>3221256.6798107037</v>
      </c>
      <c r="F75" s="1141">
        <v>2426561.9528013715</v>
      </c>
      <c r="G75" s="1141">
        <v>130557.78417467997</v>
      </c>
      <c r="H75" s="1141">
        <v>664136.94283465249</v>
      </c>
      <c r="I75" s="1141" t="str">
        <f t="shared" ref="I75:I138" si="2">IF(AND(MONTH(B75)&gt;3,MONTH(B75)&lt;11),"Summer","Winter")</f>
        <v>Summer</v>
      </c>
      <c r="J75" s="1141">
        <v>350993.50728322519</v>
      </c>
      <c r="K75" s="1141">
        <v>107575.94375938836</v>
      </c>
      <c r="L75" s="1141">
        <v>138087.69582674906</v>
      </c>
      <c r="M75" s="1128">
        <v>2621.1956785369148</v>
      </c>
      <c r="N75" s="1129">
        <v>50190.724242198725</v>
      </c>
      <c r="O75" s="1129">
        <v>47003.023141765989</v>
      </c>
      <c r="P75" s="1129">
        <v>11407.205606251953</v>
      </c>
      <c r="Q75" s="1129">
        <v>66793.642975086026</v>
      </c>
      <c r="R75" s="1129">
        <v>0</v>
      </c>
    </row>
    <row r="76" spans="1:18">
      <c r="A76" s="1130">
        <v>67</v>
      </c>
      <c r="B76" s="1237">
        <v>43293</v>
      </c>
      <c r="C76" s="1128">
        <v>18</v>
      </c>
      <c r="D76" s="416">
        <v>718028.65566877369</v>
      </c>
      <c r="E76" s="416">
        <v>3219603.2402079403</v>
      </c>
      <c r="F76" s="1141">
        <v>2364281.0871021491</v>
      </c>
      <c r="G76" s="1141">
        <v>137293.49743701756</v>
      </c>
      <c r="H76" s="1141">
        <v>718028.65566877369</v>
      </c>
      <c r="I76" s="1141" t="str">
        <f t="shared" si="2"/>
        <v>Summer</v>
      </c>
      <c r="J76" s="1141">
        <v>227875.53014973999</v>
      </c>
      <c r="K76" s="1141">
        <v>77308.659278170453</v>
      </c>
      <c r="L76" s="1141">
        <v>123262.81084618217</v>
      </c>
      <c r="M76" s="1128">
        <v>2339.7880975557619</v>
      </c>
      <c r="N76" s="1129">
        <v>46242.790935626341</v>
      </c>
      <c r="O76" s="1129">
        <v>47145.450726007148</v>
      </c>
      <c r="P76" s="1129">
        <v>10563.255195130791</v>
      </c>
      <c r="Q76" s="1129">
        <v>50831.401498298692</v>
      </c>
      <c r="R76" s="1129">
        <v>0</v>
      </c>
    </row>
    <row r="77" spans="1:18">
      <c r="A77" s="1130">
        <v>68</v>
      </c>
      <c r="B77" s="1237">
        <v>43439</v>
      </c>
      <c r="C77" s="1128">
        <v>19</v>
      </c>
      <c r="D77" s="416">
        <v>766001.55446428794</v>
      </c>
      <c r="E77" s="416">
        <v>3218875.1893463586</v>
      </c>
      <c r="F77" s="1141">
        <v>2320347.4351292215</v>
      </c>
      <c r="G77" s="1141">
        <v>132526.19975284909</v>
      </c>
      <c r="H77" s="1141">
        <v>766001.55446428794</v>
      </c>
      <c r="I77" s="1141" t="str">
        <f t="shared" si="2"/>
        <v>Winter</v>
      </c>
      <c r="J77" s="1141">
        <v>373574.68652955833</v>
      </c>
      <c r="K77" s="1141">
        <v>77113.994706203724</v>
      </c>
      <c r="L77" s="1141">
        <v>131699.35084082154</v>
      </c>
      <c r="M77" s="1128">
        <v>2499.9314183878928</v>
      </c>
      <c r="N77" s="1129">
        <v>32724.985706866337</v>
      </c>
      <c r="O77" s="1129">
        <v>44298.133722843217</v>
      </c>
      <c r="P77" s="1129">
        <v>9971.6827976567984</v>
      </c>
      <c r="Q77" s="1129">
        <v>907.00805116913239</v>
      </c>
      <c r="R77" s="1129">
        <v>2284.6140761118486</v>
      </c>
    </row>
    <row r="78" spans="1:18">
      <c r="A78" s="1130">
        <v>69</v>
      </c>
      <c r="B78" s="1237">
        <v>43496</v>
      </c>
      <c r="C78" s="1128">
        <v>8</v>
      </c>
      <c r="D78" s="416">
        <v>709739.27912329417</v>
      </c>
      <c r="E78" s="416">
        <v>3216410.7156633888</v>
      </c>
      <c r="F78" s="1141">
        <v>2377189.5662031425</v>
      </c>
      <c r="G78" s="1141">
        <v>129481.8703369522</v>
      </c>
      <c r="H78" s="1141">
        <v>709739.27912329417</v>
      </c>
      <c r="I78" s="1141" t="str">
        <f t="shared" si="2"/>
        <v>Winter</v>
      </c>
      <c r="J78" s="1141">
        <v>317574.94640790834</v>
      </c>
      <c r="K78" s="1141">
        <v>81315.268896783993</v>
      </c>
      <c r="L78" s="1141">
        <v>127641.7672959444</v>
      </c>
      <c r="M78" s="1128">
        <v>2422.9099257092053</v>
      </c>
      <c r="N78" s="1129">
        <v>47956.391001350901</v>
      </c>
      <c r="O78" s="1129">
        <v>38164.860698645964</v>
      </c>
      <c r="P78" s="1129">
        <v>10088.369602185901</v>
      </c>
      <c r="Q78" s="1129">
        <v>698.10158119584571</v>
      </c>
      <c r="R78" s="1129">
        <v>944.47935743682433</v>
      </c>
    </row>
    <row r="79" spans="1:18">
      <c r="A79" s="1130">
        <v>70</v>
      </c>
      <c r="B79" s="1237">
        <v>43439</v>
      </c>
      <c r="C79" s="1128">
        <v>18</v>
      </c>
      <c r="D79" s="416">
        <v>764713.11061613495</v>
      </c>
      <c r="E79" s="416">
        <v>3215154.2702601864</v>
      </c>
      <c r="F79" s="1141">
        <v>2318715.2750078226</v>
      </c>
      <c r="G79" s="1141">
        <v>131725.88463622888</v>
      </c>
      <c r="H79" s="1141">
        <v>764713.11061613495</v>
      </c>
      <c r="I79" s="1141" t="str">
        <f t="shared" si="2"/>
        <v>Winter</v>
      </c>
      <c r="J79" s="1141">
        <v>356921.83413222217</v>
      </c>
      <c r="K79" s="1141">
        <v>78790.44043072818</v>
      </c>
      <c r="L79" s="1141">
        <v>137722.00444202143</v>
      </c>
      <c r="M79" s="1128">
        <v>2614.2540848519384</v>
      </c>
      <c r="N79" s="1129">
        <v>30945.096217084483</v>
      </c>
      <c r="O79" s="1129">
        <v>44766.272560722457</v>
      </c>
      <c r="P79" s="1129">
        <v>9692.3786807648194</v>
      </c>
      <c r="Q79" s="1129">
        <v>907.00805116913239</v>
      </c>
      <c r="R79" s="1129">
        <v>2284.6140761118486</v>
      </c>
    </row>
    <row r="80" spans="1:18">
      <c r="A80" s="1130">
        <v>71</v>
      </c>
      <c r="B80" s="1237">
        <v>43479</v>
      </c>
      <c r="C80" s="1128">
        <v>10</v>
      </c>
      <c r="D80" s="416">
        <v>692456.61427940486</v>
      </c>
      <c r="E80" s="416">
        <v>3214914.6133488775</v>
      </c>
      <c r="F80" s="1141">
        <v>2398140.9289753102</v>
      </c>
      <c r="G80" s="1141">
        <v>124317.07009416282</v>
      </c>
      <c r="H80" s="1141">
        <v>692456.61427940486</v>
      </c>
      <c r="I80" s="1141" t="str">
        <f t="shared" si="2"/>
        <v>Winter</v>
      </c>
      <c r="J80" s="1141">
        <v>306475.42728362692</v>
      </c>
      <c r="K80" s="1141">
        <v>90268.178506145938</v>
      </c>
      <c r="L80" s="1141">
        <v>134103.08121509221</v>
      </c>
      <c r="M80" s="1128">
        <v>2545.5592900942102</v>
      </c>
      <c r="N80" s="1129">
        <v>49044.542498950432</v>
      </c>
      <c r="O80" s="1129">
        <v>39915.866820734838</v>
      </c>
      <c r="P80" s="1129">
        <v>10948.592480590265</v>
      </c>
      <c r="Q80" s="1129">
        <v>698.10158119584571</v>
      </c>
      <c r="R80" s="1129">
        <v>0</v>
      </c>
    </row>
    <row r="81" spans="1:18">
      <c r="A81" s="1130">
        <v>72</v>
      </c>
      <c r="B81" s="1237">
        <v>43307</v>
      </c>
      <c r="C81" s="1128">
        <v>18</v>
      </c>
      <c r="D81" s="416">
        <v>764064.21602790803</v>
      </c>
      <c r="E81" s="416">
        <v>3211177.5225258311</v>
      </c>
      <c r="F81" s="1141">
        <v>2310165.6633149795</v>
      </c>
      <c r="G81" s="1141">
        <v>136947.64318294366</v>
      </c>
      <c r="H81" s="1141">
        <v>764064.21602790803</v>
      </c>
      <c r="I81" s="1141" t="str">
        <f t="shared" si="2"/>
        <v>Summer</v>
      </c>
      <c r="J81" s="1141">
        <v>235563.04179749958</v>
      </c>
      <c r="K81" s="1141">
        <v>85191.796329933291</v>
      </c>
      <c r="L81" s="1141">
        <v>117942.5920166522</v>
      </c>
      <c r="M81" s="1128">
        <v>2238.7991244155974</v>
      </c>
      <c r="N81" s="1129">
        <v>46625.665929573574</v>
      </c>
      <c r="O81" s="1129">
        <v>44685.036099034405</v>
      </c>
      <c r="P81" s="1129">
        <v>10737.730870605787</v>
      </c>
      <c r="Q81" s="1129">
        <v>53949.36110874232</v>
      </c>
      <c r="R81" s="1129">
        <v>0</v>
      </c>
    </row>
    <row r="82" spans="1:18">
      <c r="A82" s="1130">
        <v>73</v>
      </c>
      <c r="B82" s="1237">
        <v>43441</v>
      </c>
      <c r="C82" s="1128">
        <v>12</v>
      </c>
      <c r="D82" s="416">
        <v>704565.93491332699</v>
      </c>
      <c r="E82" s="416">
        <v>3209474.3099472774</v>
      </c>
      <c r="F82" s="1141">
        <v>2402472.8012391785</v>
      </c>
      <c r="G82" s="1141">
        <v>102435.5737947719</v>
      </c>
      <c r="H82" s="1141">
        <v>704565.93491332699</v>
      </c>
      <c r="I82" s="1141" t="str">
        <f t="shared" si="2"/>
        <v>Winter</v>
      </c>
      <c r="J82" s="1141">
        <v>305436.49959524197</v>
      </c>
      <c r="K82" s="1141">
        <v>104069.88265512339</v>
      </c>
      <c r="L82" s="1141">
        <v>147748.2995705202</v>
      </c>
      <c r="M82" s="1128">
        <v>2804.574310743245</v>
      </c>
      <c r="N82" s="1129">
        <v>33287.056072060608</v>
      </c>
      <c r="O82" s="1129">
        <v>46906.458559510531</v>
      </c>
      <c r="P82" s="1129">
        <v>11686.475797487534</v>
      </c>
      <c r="Q82" s="1129">
        <v>907.00805116913239</v>
      </c>
      <c r="R82" s="1129">
        <v>0</v>
      </c>
    </row>
    <row r="83" spans="1:18">
      <c r="A83" s="1130">
        <v>74</v>
      </c>
      <c r="B83" s="1237">
        <v>43438</v>
      </c>
      <c r="C83" s="1128">
        <v>19</v>
      </c>
      <c r="D83" s="416">
        <v>749975.37394887186</v>
      </c>
      <c r="E83" s="416">
        <v>3207198.5393474028</v>
      </c>
      <c r="F83" s="1141">
        <v>2328869.9772854997</v>
      </c>
      <c r="G83" s="1141">
        <v>128353.18811303111</v>
      </c>
      <c r="H83" s="1141">
        <v>749975.37394887186</v>
      </c>
      <c r="I83" s="1141" t="str">
        <f t="shared" si="2"/>
        <v>Winter</v>
      </c>
      <c r="J83" s="1141">
        <v>324316.48115097237</v>
      </c>
      <c r="K83" s="1141">
        <v>79493.143862569967</v>
      </c>
      <c r="L83" s="1141">
        <v>133585.71779671413</v>
      </c>
      <c r="M83" s="1128">
        <v>2535.7386413509303</v>
      </c>
      <c r="N83" s="1129">
        <v>33474.412860458695</v>
      </c>
      <c r="O83" s="1129">
        <v>44824.372049386024</v>
      </c>
      <c r="P83" s="1129">
        <v>10222.934433169163</v>
      </c>
      <c r="Q83" s="1129">
        <v>907.00805116913239</v>
      </c>
      <c r="R83" s="1129">
        <v>2284.6140761118486</v>
      </c>
    </row>
    <row r="84" spans="1:18">
      <c r="A84" s="1130">
        <v>75</v>
      </c>
      <c r="B84" s="1237">
        <v>43495</v>
      </c>
      <c r="C84" s="1128">
        <v>9</v>
      </c>
      <c r="D84" s="416">
        <v>714222.8834939528</v>
      </c>
      <c r="E84" s="416">
        <v>3206528.2490613544</v>
      </c>
      <c r="F84" s="1141">
        <v>2370968.6245327909</v>
      </c>
      <c r="G84" s="1141">
        <v>121336.74103461072</v>
      </c>
      <c r="H84" s="1141">
        <v>714222.8834939528</v>
      </c>
      <c r="I84" s="1141" t="str">
        <f t="shared" si="2"/>
        <v>Winter</v>
      </c>
      <c r="J84" s="1141">
        <v>361547.13120899559</v>
      </c>
      <c r="K84" s="1141">
        <v>82717.052747873677</v>
      </c>
      <c r="L84" s="1141">
        <v>128571.42818176617</v>
      </c>
      <c r="M84" s="1128">
        <v>2440.5568498745429</v>
      </c>
      <c r="N84" s="1129">
        <v>41310.894355296594</v>
      </c>
      <c r="O84" s="1129">
        <v>40365.043794219797</v>
      </c>
      <c r="P84" s="1129">
        <v>10363.896958300003</v>
      </c>
      <c r="Q84" s="1129">
        <v>698.10158119584571</v>
      </c>
      <c r="R84" s="1129">
        <v>0</v>
      </c>
    </row>
    <row r="85" spans="1:18">
      <c r="A85" s="1130">
        <v>76</v>
      </c>
      <c r="B85" s="1237">
        <v>43441</v>
      </c>
      <c r="C85" s="1128">
        <v>19</v>
      </c>
      <c r="D85" s="416">
        <v>717057.97467544279</v>
      </c>
      <c r="E85" s="416">
        <v>3198736.0935412515</v>
      </c>
      <c r="F85" s="1141">
        <v>2374277.6041102326</v>
      </c>
      <c r="G85" s="1141">
        <v>107400.51475557606</v>
      </c>
      <c r="H85" s="1141">
        <v>717057.97467544279</v>
      </c>
      <c r="I85" s="1141" t="str">
        <f t="shared" si="2"/>
        <v>Winter</v>
      </c>
      <c r="J85" s="1141">
        <v>395005.06604246312</v>
      </c>
      <c r="K85" s="1141">
        <v>83896.421494240232</v>
      </c>
      <c r="L85" s="1141">
        <v>124744.05762795123</v>
      </c>
      <c r="M85" s="1128">
        <v>2367.9052852600971</v>
      </c>
      <c r="N85" s="1129">
        <v>32974.794758063792</v>
      </c>
      <c r="O85" s="1129">
        <v>40958.599134142372</v>
      </c>
      <c r="P85" s="1129">
        <v>10152.345470801891</v>
      </c>
      <c r="Q85" s="1129">
        <v>907.00805116913239</v>
      </c>
      <c r="R85" s="1129">
        <v>2284.6140761118486</v>
      </c>
    </row>
    <row r="86" spans="1:18">
      <c r="A86" s="1130">
        <v>77</v>
      </c>
      <c r="B86" s="1237">
        <v>43480</v>
      </c>
      <c r="C86" s="1128">
        <v>9</v>
      </c>
      <c r="D86" s="416">
        <v>720559.18121644948</v>
      </c>
      <c r="E86" s="416">
        <v>3198708.193190902</v>
      </c>
      <c r="F86" s="1141">
        <v>2354874.7011866635</v>
      </c>
      <c r="G86" s="1141">
        <v>123274.31078778887</v>
      </c>
      <c r="H86" s="1141">
        <v>720559.18121644948</v>
      </c>
      <c r="I86" s="1141" t="str">
        <f t="shared" si="2"/>
        <v>Winter</v>
      </c>
      <c r="J86" s="1141">
        <v>269244.21532596281</v>
      </c>
      <c r="K86" s="1141">
        <v>87123.206842546628</v>
      </c>
      <c r="L86" s="1141">
        <v>136779.50344248969</v>
      </c>
      <c r="M86" s="1128">
        <v>2596.3634282499825</v>
      </c>
      <c r="N86" s="1129">
        <v>48578.191857122059</v>
      </c>
      <c r="O86" s="1129">
        <v>39651.523639515486</v>
      </c>
      <c r="P86" s="1129">
        <v>10668.362867963362</v>
      </c>
      <c r="Q86" s="1129">
        <v>698.10158119584571</v>
      </c>
      <c r="R86" s="1129">
        <v>31.265021325374207</v>
      </c>
    </row>
    <row r="87" spans="1:18">
      <c r="A87" s="1130">
        <v>78</v>
      </c>
      <c r="B87" s="1237">
        <v>43306</v>
      </c>
      <c r="C87" s="1128">
        <v>14</v>
      </c>
      <c r="D87" s="416">
        <v>750115.30026709277</v>
      </c>
      <c r="E87" s="416">
        <v>3198645.9152880097</v>
      </c>
      <c r="F87" s="1141">
        <v>2317865.9064991698</v>
      </c>
      <c r="G87" s="1141">
        <v>130664.7085217472</v>
      </c>
      <c r="H87" s="1141">
        <v>750115.30026709277</v>
      </c>
      <c r="I87" s="1141" t="str">
        <f t="shared" si="2"/>
        <v>Summer</v>
      </c>
      <c r="J87" s="1141">
        <v>218486.38864910876</v>
      </c>
      <c r="K87" s="1141">
        <v>96191.085992177002</v>
      </c>
      <c r="L87" s="1141">
        <v>135581.35954741811</v>
      </c>
      <c r="M87" s="1128">
        <v>2573.6201303679973</v>
      </c>
      <c r="N87" s="1129">
        <v>47433.957583462165</v>
      </c>
      <c r="O87" s="1129">
        <v>49597.609555913186</v>
      </c>
      <c r="P87" s="1129">
        <v>12454.494917138099</v>
      </c>
      <c r="Q87" s="1129">
        <v>52114.552445033878</v>
      </c>
      <c r="R87" s="1129">
        <v>0</v>
      </c>
    </row>
    <row r="88" spans="1:18">
      <c r="A88" s="1130">
        <v>79</v>
      </c>
      <c r="B88" s="1237">
        <v>43297</v>
      </c>
      <c r="C88" s="1128">
        <v>13</v>
      </c>
      <c r="D88" s="416">
        <v>741713.95423057303</v>
      </c>
      <c r="E88" s="416">
        <v>3196895.5097798994</v>
      </c>
      <c r="F88" s="1141">
        <v>2332294.138278638</v>
      </c>
      <c r="G88" s="1141">
        <v>122887.41727068817</v>
      </c>
      <c r="H88" s="1141">
        <v>741713.95423057303</v>
      </c>
      <c r="I88" s="1141" t="str">
        <f t="shared" si="2"/>
        <v>Summer</v>
      </c>
      <c r="J88" s="1141">
        <v>206743.81156107478</v>
      </c>
      <c r="K88" s="1141">
        <v>89913.581348859996</v>
      </c>
      <c r="L88" s="1141">
        <v>139271.69547237305</v>
      </c>
      <c r="M88" s="1128">
        <v>2643.6704887357532</v>
      </c>
      <c r="N88" s="1129">
        <v>47561.582581444578</v>
      </c>
      <c r="O88" s="1129">
        <v>52051.443696614864</v>
      </c>
      <c r="P88" s="1129">
        <v>12829.432974719492</v>
      </c>
      <c r="Q88" s="1129">
        <v>54793.188065615133</v>
      </c>
      <c r="R88" s="1129">
        <v>0</v>
      </c>
    </row>
    <row r="89" spans="1:18">
      <c r="A89" s="1130">
        <v>80</v>
      </c>
      <c r="B89" s="1237">
        <v>43439</v>
      </c>
      <c r="C89" s="1128">
        <v>7</v>
      </c>
      <c r="D89" s="416">
        <v>759074.76650472521</v>
      </c>
      <c r="E89" s="416">
        <v>3196225.2285632305</v>
      </c>
      <c r="F89" s="1141">
        <v>2308236.5706905429</v>
      </c>
      <c r="G89" s="1141">
        <v>128913.89136796232</v>
      </c>
      <c r="H89" s="1141">
        <v>759074.76650472521</v>
      </c>
      <c r="I89" s="1141" t="str">
        <f t="shared" si="2"/>
        <v>Winter</v>
      </c>
      <c r="J89" s="1141">
        <v>397185.63044028147</v>
      </c>
      <c r="K89" s="1141">
        <v>78673.016653129802</v>
      </c>
      <c r="L89" s="1141">
        <v>141048.51224560669</v>
      </c>
      <c r="M89" s="1128">
        <v>2677.3982182026525</v>
      </c>
      <c r="N89" s="1129">
        <v>33911.57870005424</v>
      </c>
      <c r="O89" s="1129">
        <v>45671.234803346939</v>
      </c>
      <c r="P89" s="1129">
        <v>11306.487922565093</v>
      </c>
      <c r="Q89" s="1129">
        <v>907.00805116913239</v>
      </c>
      <c r="R89" s="1129">
        <v>2282.7208080572759</v>
      </c>
    </row>
    <row r="90" spans="1:18">
      <c r="A90" s="1130">
        <v>81</v>
      </c>
      <c r="B90" s="1237">
        <v>43307</v>
      </c>
      <c r="C90" s="1128">
        <v>14</v>
      </c>
      <c r="D90" s="416">
        <v>761301.83048857725</v>
      </c>
      <c r="E90" s="416">
        <v>3195196.4151408486</v>
      </c>
      <c r="F90" s="1141">
        <v>2300556.7330135815</v>
      </c>
      <c r="G90" s="1141">
        <v>133337.85163868946</v>
      </c>
      <c r="H90" s="1141">
        <v>761301.83048857725</v>
      </c>
      <c r="I90" s="1141" t="str">
        <f t="shared" si="2"/>
        <v>Summer</v>
      </c>
      <c r="J90" s="1141">
        <v>213331.57265393861</v>
      </c>
      <c r="K90" s="1141">
        <v>99827.545214466489</v>
      </c>
      <c r="L90" s="1141">
        <v>128377.99818313881</v>
      </c>
      <c r="M90" s="1128">
        <v>2436.8851405780433</v>
      </c>
      <c r="N90" s="1129">
        <v>46285.332601620488</v>
      </c>
      <c r="O90" s="1129">
        <v>49880.885607342156</v>
      </c>
      <c r="P90" s="1129">
        <v>12474.463650354479</v>
      </c>
      <c r="Q90" s="1129">
        <v>53668.888584875363</v>
      </c>
      <c r="R90" s="1129">
        <v>0</v>
      </c>
    </row>
    <row r="91" spans="1:18">
      <c r="A91" s="1130">
        <v>82</v>
      </c>
      <c r="B91" s="1237">
        <v>43298</v>
      </c>
      <c r="C91" s="1128">
        <v>17</v>
      </c>
      <c r="D91" s="416">
        <v>793526.90162821522</v>
      </c>
      <c r="E91" s="416">
        <v>3192676.613852202</v>
      </c>
      <c r="F91" s="1141">
        <v>2265496.2643131488</v>
      </c>
      <c r="G91" s="1141">
        <v>133653.44791083763</v>
      </c>
      <c r="H91" s="1141">
        <v>793526.90162821522</v>
      </c>
      <c r="I91" s="1141" t="str">
        <f t="shared" si="2"/>
        <v>Summer</v>
      </c>
      <c r="J91" s="1141">
        <v>252077.93395548189</v>
      </c>
      <c r="K91" s="1141">
        <v>88145.663078091035</v>
      </c>
      <c r="L91" s="1141">
        <v>122500.11387026272</v>
      </c>
      <c r="M91" s="1128">
        <v>2325.3105005088714</v>
      </c>
      <c r="N91" s="1129">
        <v>46242.790935626341</v>
      </c>
      <c r="O91" s="1129">
        <v>48154.638174806998</v>
      </c>
      <c r="P91" s="1129">
        <v>11341.055626736572</v>
      </c>
      <c r="Q91" s="1129">
        <v>53896.869716084933</v>
      </c>
      <c r="R91" s="1129">
        <v>0</v>
      </c>
    </row>
    <row r="92" spans="1:18">
      <c r="A92" s="1130">
        <v>83</v>
      </c>
      <c r="B92" s="1237">
        <v>43322</v>
      </c>
      <c r="C92" s="1128">
        <v>15</v>
      </c>
      <c r="D92" s="416">
        <v>663295.6297595806</v>
      </c>
      <c r="E92" s="416">
        <v>3192189.7031165166</v>
      </c>
      <c r="F92" s="1141">
        <v>2402694.3543896731</v>
      </c>
      <c r="G92" s="1141">
        <v>126199.71896726263</v>
      </c>
      <c r="H92" s="1141">
        <v>663295.6297595806</v>
      </c>
      <c r="I92" s="1141" t="str">
        <f t="shared" si="2"/>
        <v>Summer</v>
      </c>
      <c r="J92" s="1141">
        <v>377187.3177825766</v>
      </c>
      <c r="K92" s="1141">
        <v>108029.78692139759</v>
      </c>
      <c r="L92" s="1141">
        <v>143684.99105467839</v>
      </c>
      <c r="M92" s="1128">
        <v>2727.4441460423132</v>
      </c>
      <c r="N92" s="1129">
        <v>50144.804091931393</v>
      </c>
      <c r="O92" s="1129">
        <v>47984.809442929538</v>
      </c>
      <c r="P92" s="1129">
        <v>12051.471897794463</v>
      </c>
      <c r="Q92" s="1129">
        <v>67866.395064855911</v>
      </c>
      <c r="R92" s="1129">
        <v>0</v>
      </c>
    </row>
    <row r="93" spans="1:18">
      <c r="A93" s="1130">
        <v>84</v>
      </c>
      <c r="B93" s="1237">
        <v>43319</v>
      </c>
      <c r="C93" s="1128">
        <v>16</v>
      </c>
      <c r="D93" s="416">
        <v>687446.3562963584</v>
      </c>
      <c r="E93" s="416">
        <v>3191798.903593868</v>
      </c>
      <c r="F93" s="1141">
        <v>2374030.5019621006</v>
      </c>
      <c r="G93" s="1141">
        <v>130322.0453354092</v>
      </c>
      <c r="H93" s="1141">
        <v>687446.3562963584</v>
      </c>
      <c r="I93" s="1141" t="str">
        <f t="shared" si="2"/>
        <v>Summer</v>
      </c>
      <c r="J93" s="1141">
        <v>333140.74967966822</v>
      </c>
      <c r="K93" s="1141">
        <v>117846.79041596141</v>
      </c>
      <c r="L93" s="1141">
        <v>132947.90542799907</v>
      </c>
      <c r="M93" s="1128">
        <v>2523.6316175166476</v>
      </c>
      <c r="N93" s="1129">
        <v>49915.203340594708</v>
      </c>
      <c r="O93" s="1129">
        <v>45542.763420501062</v>
      </c>
      <c r="P93" s="1129">
        <v>11338.619744904414</v>
      </c>
      <c r="Q93" s="1129">
        <v>69799.712266108967</v>
      </c>
      <c r="R93" s="1129">
        <v>0</v>
      </c>
    </row>
    <row r="94" spans="1:18">
      <c r="A94" s="1130">
        <v>85</v>
      </c>
      <c r="B94" s="1237">
        <v>43320</v>
      </c>
      <c r="C94" s="1128">
        <v>14</v>
      </c>
      <c r="D94" s="416">
        <v>681433.33238935994</v>
      </c>
      <c r="E94" s="416">
        <v>3186649.8793174848</v>
      </c>
      <c r="F94" s="1141">
        <v>2373967.973363921</v>
      </c>
      <c r="G94" s="1141">
        <v>131248.57356420398</v>
      </c>
      <c r="H94" s="1141">
        <v>681433.33238935994</v>
      </c>
      <c r="I94" s="1141" t="str">
        <f t="shared" si="2"/>
        <v>Summer</v>
      </c>
      <c r="J94" s="1141">
        <v>324553.18051531829</v>
      </c>
      <c r="K94" s="1141">
        <v>117899.28560009519</v>
      </c>
      <c r="L94" s="1141">
        <v>146283.0245669664</v>
      </c>
      <c r="M94" s="1128">
        <v>2776.7603010721391</v>
      </c>
      <c r="N94" s="1129">
        <v>49639.682438990698</v>
      </c>
      <c r="O94" s="1129">
        <v>46973.247444167813</v>
      </c>
      <c r="P94" s="1129">
        <v>12769.081198722412</v>
      </c>
      <c r="Q94" s="1129">
        <v>73579.538603210356</v>
      </c>
      <c r="R94" s="1129">
        <v>0</v>
      </c>
    </row>
    <row r="95" spans="1:18">
      <c r="A95" s="1130">
        <v>86</v>
      </c>
      <c r="B95" s="1237">
        <v>43472</v>
      </c>
      <c r="C95" s="1128">
        <v>9</v>
      </c>
      <c r="D95" s="416">
        <v>646140.84166959999</v>
      </c>
      <c r="E95" s="416">
        <v>3186557.8310932489</v>
      </c>
      <c r="F95" s="1141">
        <v>2409582.5154978912</v>
      </c>
      <c r="G95" s="1141">
        <v>130834.47392575753</v>
      </c>
      <c r="H95" s="1141">
        <v>646140.84166959999</v>
      </c>
      <c r="I95" s="1141" t="str">
        <f t="shared" si="2"/>
        <v>Winter</v>
      </c>
      <c r="J95" s="1141">
        <v>243648.34394991162</v>
      </c>
      <c r="K95" s="1141">
        <v>76962.194342849281</v>
      </c>
      <c r="L95" s="1141">
        <v>131789.76286121694</v>
      </c>
      <c r="M95" s="1128">
        <v>2501.6476292039756</v>
      </c>
      <c r="N95" s="1129">
        <v>49083.40505243613</v>
      </c>
      <c r="O95" s="1129">
        <v>36919.899178239917</v>
      </c>
      <c r="P95" s="1129">
        <v>10216.697695868395</v>
      </c>
      <c r="Q95" s="1129">
        <v>698.10158119584571</v>
      </c>
      <c r="R95" s="1129">
        <v>52.817597484579757</v>
      </c>
    </row>
    <row r="96" spans="1:18">
      <c r="A96" s="1130">
        <v>87</v>
      </c>
      <c r="B96" s="1237">
        <v>43438</v>
      </c>
      <c r="C96" s="1128">
        <v>18</v>
      </c>
      <c r="D96" s="416">
        <v>753680.44435303588</v>
      </c>
      <c r="E96" s="416">
        <v>3181220.113752027</v>
      </c>
      <c r="F96" s="1141">
        <v>2299272.2581482362</v>
      </c>
      <c r="G96" s="1141">
        <v>128267.41125075503</v>
      </c>
      <c r="H96" s="1141">
        <v>753680.44435303588</v>
      </c>
      <c r="I96" s="1141" t="str">
        <f t="shared" si="2"/>
        <v>Winter</v>
      </c>
      <c r="J96" s="1141">
        <v>377119.37325851951</v>
      </c>
      <c r="K96" s="1141">
        <v>84569.255854471296</v>
      </c>
      <c r="L96" s="1141">
        <v>137729.07313476046</v>
      </c>
      <c r="M96" s="1128">
        <v>2614.3882635472196</v>
      </c>
      <c r="N96" s="1129">
        <v>33443.186729059016</v>
      </c>
      <c r="O96" s="1129">
        <v>46511.678503103722</v>
      </c>
      <c r="P96" s="1129">
        <v>10331.670075344791</v>
      </c>
      <c r="Q96" s="1129">
        <v>907.00805116913239</v>
      </c>
      <c r="R96" s="1129">
        <v>2284.6140761118486</v>
      </c>
    </row>
    <row r="97" spans="1:18">
      <c r="A97" s="1130">
        <v>88</v>
      </c>
      <c r="B97" s="1237">
        <v>43319</v>
      </c>
      <c r="C97" s="1128">
        <v>18</v>
      </c>
      <c r="D97" s="416">
        <v>667599.3460019863</v>
      </c>
      <c r="E97" s="416">
        <v>3180568.9707104862</v>
      </c>
      <c r="F97" s="1141">
        <v>2379951.0736861331</v>
      </c>
      <c r="G97" s="1141">
        <v>133018.55102236642</v>
      </c>
      <c r="H97" s="1141">
        <v>667599.3460019863</v>
      </c>
      <c r="I97" s="1141" t="str">
        <f t="shared" si="2"/>
        <v>Summer</v>
      </c>
      <c r="J97" s="1141">
        <v>340360.02996659226</v>
      </c>
      <c r="K97" s="1141">
        <v>95890.891938155066</v>
      </c>
      <c r="L97" s="1141">
        <v>126180.3132883981</v>
      </c>
      <c r="M97" s="1128">
        <v>2395.1684466004003</v>
      </c>
      <c r="N97" s="1129">
        <v>50558.085444337419</v>
      </c>
      <c r="O97" s="1129">
        <v>44456.769009156946</v>
      </c>
      <c r="P97" s="1129">
        <v>10284.016664886629</v>
      </c>
      <c r="Q97" s="1129">
        <v>69411.826150392284</v>
      </c>
      <c r="R97" s="1129">
        <v>0</v>
      </c>
    </row>
    <row r="98" spans="1:18">
      <c r="A98" s="1130">
        <v>89</v>
      </c>
      <c r="B98" s="1237">
        <v>43494</v>
      </c>
      <c r="C98" s="1128">
        <v>8</v>
      </c>
      <c r="D98" s="416">
        <v>757351.07124675927</v>
      </c>
      <c r="E98" s="416">
        <v>3180266.8184261713</v>
      </c>
      <c r="F98" s="1141">
        <v>2303760.4906174033</v>
      </c>
      <c r="G98" s="1141">
        <v>119155.25656200846</v>
      </c>
      <c r="H98" s="1141">
        <v>757351.07124675927</v>
      </c>
      <c r="I98" s="1141" t="str">
        <f t="shared" si="2"/>
        <v>Winter</v>
      </c>
      <c r="J98" s="1141">
        <v>352150.53655113105</v>
      </c>
      <c r="K98" s="1141">
        <v>79660.27942496528</v>
      </c>
      <c r="L98" s="1141">
        <v>129974.03334521313</v>
      </c>
      <c r="M98" s="1128">
        <v>2467.18125381661</v>
      </c>
      <c r="N98" s="1129">
        <v>46907.102057237062</v>
      </c>
      <c r="O98" s="1129">
        <v>38714.899225756722</v>
      </c>
      <c r="P98" s="1129">
        <v>10224.279306671939</v>
      </c>
      <c r="Q98" s="1129">
        <v>698.10158119584571</v>
      </c>
      <c r="R98" s="1129">
        <v>1050.3070325993679</v>
      </c>
    </row>
    <row r="99" spans="1:18">
      <c r="A99" s="1130">
        <v>90</v>
      </c>
      <c r="B99" s="1237">
        <v>43438</v>
      </c>
      <c r="C99" s="1128">
        <v>11</v>
      </c>
      <c r="D99" s="416">
        <v>721387.33826873859</v>
      </c>
      <c r="E99" s="416">
        <v>3179797.9921092531</v>
      </c>
      <c r="F99" s="1141">
        <v>2333206.0824264949</v>
      </c>
      <c r="G99" s="1141">
        <v>125204.57141401936</v>
      </c>
      <c r="H99" s="1141">
        <v>721387.33826873859</v>
      </c>
      <c r="I99" s="1141" t="str">
        <f t="shared" si="2"/>
        <v>Winter</v>
      </c>
      <c r="J99" s="1141">
        <v>276103.34784442937</v>
      </c>
      <c r="K99" s="1141">
        <v>103297.87537526013</v>
      </c>
      <c r="L99" s="1141">
        <v>152504.34575496076</v>
      </c>
      <c r="M99" s="1128">
        <v>2894.8540973016266</v>
      </c>
      <c r="N99" s="1129">
        <v>33599.317386057417</v>
      </c>
      <c r="O99" s="1129">
        <v>49356.956503900081</v>
      </c>
      <c r="P99" s="1129">
        <v>12443.376337058806</v>
      </c>
      <c r="Q99" s="1129">
        <v>907.00805116913239</v>
      </c>
      <c r="R99" s="1129">
        <v>0</v>
      </c>
    </row>
    <row r="100" spans="1:18">
      <c r="A100" s="1130">
        <v>91</v>
      </c>
      <c r="B100" s="1237">
        <v>43298</v>
      </c>
      <c r="C100" s="1128">
        <v>16</v>
      </c>
      <c r="D100" s="416">
        <v>790263.09551457304</v>
      </c>
      <c r="E100" s="416">
        <v>3178063.1422918863</v>
      </c>
      <c r="F100" s="1141">
        <v>2256173.9225834818</v>
      </c>
      <c r="G100" s="1141">
        <v>131626.12419383123</v>
      </c>
      <c r="H100" s="1141">
        <v>790263.09551457304</v>
      </c>
      <c r="I100" s="1141" t="str">
        <f t="shared" si="2"/>
        <v>Summer</v>
      </c>
      <c r="J100" s="1141">
        <v>255322.25848730726</v>
      </c>
      <c r="K100" s="1141">
        <v>93794.254099749189</v>
      </c>
      <c r="L100" s="1141">
        <v>130696.72639350859</v>
      </c>
      <c r="M100" s="1128">
        <v>2480.8994919533352</v>
      </c>
      <c r="N100" s="1129">
        <v>46030.082605655662</v>
      </c>
      <c r="O100" s="1129">
        <v>49604.870599201138</v>
      </c>
      <c r="P100" s="1129">
        <v>12142.266890022538</v>
      </c>
      <c r="Q100" s="1129">
        <v>52983.767526971133</v>
      </c>
      <c r="R100" s="1129">
        <v>0</v>
      </c>
    </row>
    <row r="101" spans="1:18">
      <c r="A101" s="1130">
        <v>92</v>
      </c>
      <c r="B101" s="1237">
        <v>43447</v>
      </c>
      <c r="C101" s="1128">
        <v>8</v>
      </c>
      <c r="D101" s="416">
        <v>773028.86599359335</v>
      </c>
      <c r="E101" s="416">
        <v>3175926.1108834264</v>
      </c>
      <c r="F101" s="1141">
        <v>2235011.1792679243</v>
      </c>
      <c r="G101" s="1141">
        <v>167886.06562190864</v>
      </c>
      <c r="H101" s="1141">
        <v>773028.86599359335</v>
      </c>
      <c r="I101" s="1141" t="str">
        <f t="shared" si="2"/>
        <v>Winter</v>
      </c>
      <c r="J101" s="1141">
        <v>312802.9729660601</v>
      </c>
      <c r="K101" s="1141">
        <v>73447.143311155945</v>
      </c>
      <c r="L101" s="1141">
        <v>140725.45147003946</v>
      </c>
      <c r="M101" s="1128">
        <v>2671.2658433827837</v>
      </c>
      <c r="N101" s="1129">
        <v>31632.07110787748</v>
      </c>
      <c r="O101" s="1129">
        <v>50045.601891911458</v>
      </c>
      <c r="P101" s="1129">
        <v>10881.052680890161</v>
      </c>
      <c r="Q101" s="1129">
        <v>907.00805116913239</v>
      </c>
      <c r="R101" s="1129">
        <v>1358.9963370113605</v>
      </c>
    </row>
    <row r="102" spans="1:18">
      <c r="A102" s="1130">
        <v>93</v>
      </c>
      <c r="B102" s="1237">
        <v>43293</v>
      </c>
      <c r="C102" s="1128">
        <v>15</v>
      </c>
      <c r="D102" s="416">
        <v>715806.43717985251</v>
      </c>
      <c r="E102" s="416">
        <v>3171983.458725051</v>
      </c>
      <c r="F102" s="1141">
        <v>2326041.6862445381</v>
      </c>
      <c r="G102" s="1141">
        <v>130135.33530066056</v>
      </c>
      <c r="H102" s="1141">
        <v>715806.43717985251</v>
      </c>
      <c r="I102" s="1141" t="str">
        <f t="shared" si="2"/>
        <v>Summer</v>
      </c>
      <c r="J102" s="1141">
        <v>206382.6018452484</v>
      </c>
      <c r="K102" s="1141">
        <v>89113.610325159229</v>
      </c>
      <c r="L102" s="1141">
        <v>132096.66630030127</v>
      </c>
      <c r="M102" s="1128">
        <v>2507.4733037033716</v>
      </c>
      <c r="N102" s="1129">
        <v>46412.957599602894</v>
      </c>
      <c r="O102" s="1129">
        <v>49964.53145127718</v>
      </c>
      <c r="P102" s="1129">
        <v>12018.442502596774</v>
      </c>
      <c r="Q102" s="1129">
        <v>52635.07735199458</v>
      </c>
      <c r="R102" s="1129">
        <v>0</v>
      </c>
    </row>
    <row r="103" spans="1:18">
      <c r="A103" s="1130">
        <v>94</v>
      </c>
      <c r="B103" s="1237">
        <v>43528</v>
      </c>
      <c r="C103" s="1128">
        <v>8</v>
      </c>
      <c r="D103" s="416">
        <v>658557.41374932404</v>
      </c>
      <c r="E103" s="416">
        <v>3170667.7842531651</v>
      </c>
      <c r="F103" s="1141">
        <v>2388265.0320663583</v>
      </c>
      <c r="G103" s="1141">
        <v>123845.33843748257</v>
      </c>
      <c r="H103" s="1141">
        <v>658557.41374932404</v>
      </c>
      <c r="I103" s="1141" t="str">
        <f t="shared" si="2"/>
        <v>Winter</v>
      </c>
      <c r="J103" s="1141">
        <v>375131.17792348447</v>
      </c>
      <c r="K103" s="1141">
        <v>84223.722038190637</v>
      </c>
      <c r="L103" s="1141">
        <v>119178.66098356193</v>
      </c>
      <c r="M103" s="1128">
        <v>2262.2623201408896</v>
      </c>
      <c r="N103" s="1129">
        <v>42153.643403725189</v>
      </c>
      <c r="O103" s="1129">
        <v>32114.436620879696</v>
      </c>
      <c r="P103" s="1129">
        <v>10299.964226284887</v>
      </c>
      <c r="Q103" s="1129">
        <v>1402.1224343510157</v>
      </c>
      <c r="R103" s="1129">
        <v>9.4251733266927822</v>
      </c>
    </row>
    <row r="104" spans="1:18">
      <c r="A104" s="1130">
        <v>95</v>
      </c>
      <c r="B104" s="1237">
        <v>43496</v>
      </c>
      <c r="C104" s="1128">
        <v>9</v>
      </c>
      <c r="D104" s="416">
        <v>694279.63921813027</v>
      </c>
      <c r="E104" s="416">
        <v>3169291.5598138873</v>
      </c>
      <c r="F104" s="1141">
        <v>2351210.8968676976</v>
      </c>
      <c r="G104" s="1141">
        <v>123801.02372805947</v>
      </c>
      <c r="H104" s="1141">
        <v>694279.63921813027</v>
      </c>
      <c r="I104" s="1141" t="str">
        <f t="shared" si="2"/>
        <v>Winter</v>
      </c>
      <c r="J104" s="1141">
        <v>301232.16422847006</v>
      </c>
      <c r="K104" s="1141">
        <v>88526.856386046871</v>
      </c>
      <c r="L104" s="1141">
        <v>129874.34800667976</v>
      </c>
      <c r="M104" s="1128">
        <v>2465.2890158658447</v>
      </c>
      <c r="N104" s="1129">
        <v>48034.116108322291</v>
      </c>
      <c r="O104" s="1129">
        <v>38272.200153544421</v>
      </c>
      <c r="P104" s="1129">
        <v>10205.573855581632</v>
      </c>
      <c r="Q104" s="1129">
        <v>698.10158119584571</v>
      </c>
      <c r="R104" s="1129">
        <v>0</v>
      </c>
    </row>
    <row r="105" spans="1:18">
      <c r="A105" s="1130">
        <v>96</v>
      </c>
      <c r="B105" s="1237">
        <v>43312</v>
      </c>
      <c r="C105" s="1128">
        <v>16</v>
      </c>
      <c r="D105" s="416">
        <v>813069.17154948798</v>
      </c>
      <c r="E105" s="416">
        <v>3168868.6776413093</v>
      </c>
      <c r="F105" s="1141">
        <v>2225908.969743513</v>
      </c>
      <c r="G105" s="1141">
        <v>129890.53634830822</v>
      </c>
      <c r="H105" s="1141">
        <v>813069.17154948798</v>
      </c>
      <c r="I105" s="1141" t="str">
        <f t="shared" si="2"/>
        <v>Summer</v>
      </c>
      <c r="J105" s="1141">
        <v>238027.18523163817</v>
      </c>
      <c r="K105" s="1141">
        <v>100185.75410233915</v>
      </c>
      <c r="L105" s="1141">
        <v>140122.87234860047</v>
      </c>
      <c r="M105" s="1128">
        <v>2659.8276208848556</v>
      </c>
      <c r="N105" s="1129">
        <v>45732.290943696709</v>
      </c>
      <c r="O105" s="1129">
        <v>45368.170248885901</v>
      </c>
      <c r="P105" s="1129">
        <v>12229.231182602081</v>
      </c>
      <c r="Q105" s="1129">
        <v>55931.907948879263</v>
      </c>
      <c r="R105" s="1129">
        <v>0</v>
      </c>
    </row>
    <row r="106" spans="1:18">
      <c r="A106" s="1130">
        <v>97</v>
      </c>
      <c r="B106" s="1237">
        <v>43312</v>
      </c>
      <c r="C106" s="1128">
        <v>17</v>
      </c>
      <c r="D106" s="416">
        <v>809117.25577428238</v>
      </c>
      <c r="E106" s="416">
        <v>3166579.6346017849</v>
      </c>
      <c r="F106" s="1141">
        <v>2227565.024814154</v>
      </c>
      <c r="G106" s="1141">
        <v>129897.35401334841</v>
      </c>
      <c r="H106" s="1141">
        <v>809117.25577428238</v>
      </c>
      <c r="I106" s="1141" t="str">
        <f t="shared" si="2"/>
        <v>Summer</v>
      </c>
      <c r="J106" s="1141">
        <v>238687.96161944719</v>
      </c>
      <c r="K106" s="1141">
        <v>91019.608969435605</v>
      </c>
      <c r="L106" s="1141">
        <v>136547.98378038476</v>
      </c>
      <c r="M106" s="1128">
        <v>2591.9686968137735</v>
      </c>
      <c r="N106" s="1129">
        <v>45009.082621796391</v>
      </c>
      <c r="O106" s="1129">
        <v>44485.440680097417</v>
      </c>
      <c r="P106" s="1129">
        <v>11558.021849262737</v>
      </c>
      <c r="Q106" s="1129">
        <v>55726.935288658628</v>
      </c>
      <c r="R106" s="1129">
        <v>0</v>
      </c>
    </row>
    <row r="107" spans="1:18">
      <c r="A107" s="1130">
        <v>98</v>
      </c>
      <c r="B107" s="1237">
        <v>43440</v>
      </c>
      <c r="C107" s="1128">
        <v>21</v>
      </c>
      <c r="D107" s="416">
        <v>716032.51912002382</v>
      </c>
      <c r="E107" s="416">
        <v>3166307.0157510247</v>
      </c>
      <c r="F107" s="1141">
        <v>2328576.9631934594</v>
      </c>
      <c r="G107" s="1141">
        <v>121697.53343754132</v>
      </c>
      <c r="H107" s="1141">
        <v>716032.51912002382</v>
      </c>
      <c r="I107" s="1141" t="str">
        <f t="shared" si="2"/>
        <v>Winter</v>
      </c>
      <c r="J107" s="1141">
        <v>313763.01857704087</v>
      </c>
      <c r="K107" s="1141">
        <v>69263.883224790465</v>
      </c>
      <c r="L107" s="1141">
        <v>124629.00549728582</v>
      </c>
      <c r="M107" s="1128">
        <v>2365.7213531877928</v>
      </c>
      <c r="N107" s="1129">
        <v>32818.664101065384</v>
      </c>
      <c r="O107" s="1129">
        <v>40188.911405390056</v>
      </c>
      <c r="P107" s="1129">
        <v>9546.2475559818668</v>
      </c>
      <c r="Q107" s="1129">
        <v>907.00805116913239</v>
      </c>
      <c r="R107" s="1129">
        <v>2284.6140761118486</v>
      </c>
    </row>
    <row r="108" spans="1:18">
      <c r="A108" s="1130">
        <v>99</v>
      </c>
      <c r="B108" s="1237">
        <v>43311</v>
      </c>
      <c r="C108" s="1128">
        <v>16</v>
      </c>
      <c r="D108" s="416">
        <v>785359.0827238058</v>
      </c>
      <c r="E108" s="416">
        <v>3164260.6671802113</v>
      </c>
      <c r="F108" s="1141">
        <v>2247480.8212049445</v>
      </c>
      <c r="G108" s="1141">
        <v>131420.76325146097</v>
      </c>
      <c r="H108" s="1141">
        <v>785359.0827238058</v>
      </c>
      <c r="I108" s="1141" t="str">
        <f t="shared" si="2"/>
        <v>Summer</v>
      </c>
      <c r="J108" s="1141">
        <v>249085.06150557191</v>
      </c>
      <c r="K108" s="1141">
        <v>94269.745817660572</v>
      </c>
      <c r="L108" s="1141">
        <v>131707.01141349092</v>
      </c>
      <c r="M108" s="1128">
        <v>2500.0768322124609</v>
      </c>
      <c r="N108" s="1129">
        <v>47093.624255509079</v>
      </c>
      <c r="O108" s="1129">
        <v>42551.600953475907</v>
      </c>
      <c r="P108" s="1129">
        <v>12090.065518386766</v>
      </c>
      <c r="Q108" s="1129">
        <v>51638.273736323914</v>
      </c>
      <c r="R108" s="1129">
        <v>0</v>
      </c>
    </row>
    <row r="109" spans="1:18">
      <c r="A109" s="1130">
        <v>100</v>
      </c>
      <c r="B109" s="1237">
        <v>43306</v>
      </c>
      <c r="C109" s="1128">
        <v>19</v>
      </c>
      <c r="D109" s="416">
        <v>732142.52462264348</v>
      </c>
      <c r="E109" s="416">
        <v>3163814.9399648667</v>
      </c>
      <c r="F109" s="1141">
        <v>2299451.7870913483</v>
      </c>
      <c r="G109" s="1141">
        <v>132220.62825087484</v>
      </c>
      <c r="H109" s="1141">
        <v>732142.52462264348</v>
      </c>
      <c r="I109" s="1141" t="str">
        <f t="shared" si="2"/>
        <v>Summer</v>
      </c>
      <c r="J109" s="1141">
        <v>240574.17433985427</v>
      </c>
      <c r="K109" s="1141">
        <v>77076.744058881101</v>
      </c>
      <c r="L109" s="1141">
        <v>117289.71856806408</v>
      </c>
      <c r="M109" s="1128">
        <v>2226.4062095231816</v>
      </c>
      <c r="N109" s="1129">
        <v>47391.415917468032</v>
      </c>
      <c r="O109" s="1129">
        <v>44184.399364365316</v>
      </c>
      <c r="P109" s="1129">
        <v>10375.398645756899</v>
      </c>
      <c r="Q109" s="1129">
        <v>47851.309693176634</v>
      </c>
      <c r="R109" s="1129">
        <v>0</v>
      </c>
    </row>
    <row r="110" spans="1:18">
      <c r="A110" s="1130">
        <v>101</v>
      </c>
      <c r="B110" s="1237">
        <v>43311</v>
      </c>
      <c r="C110" s="1128">
        <v>17</v>
      </c>
      <c r="D110" s="416">
        <v>781195.15143792285</v>
      </c>
      <c r="E110" s="416">
        <v>3162414.769433273</v>
      </c>
      <c r="F110" s="1141">
        <v>2245576.6508909464</v>
      </c>
      <c r="G110" s="1141">
        <v>135642.96710440391</v>
      </c>
      <c r="H110" s="1141">
        <v>781195.15143792285</v>
      </c>
      <c r="I110" s="1141" t="str">
        <f t="shared" si="2"/>
        <v>Summer</v>
      </c>
      <c r="J110" s="1141">
        <v>232633.12497355556</v>
      </c>
      <c r="K110" s="1141">
        <v>84765.185935621339</v>
      </c>
      <c r="L110" s="1141">
        <v>125807.99943443191</v>
      </c>
      <c r="M110" s="1128">
        <v>2388.1011444832156</v>
      </c>
      <c r="N110" s="1129">
        <v>46923.457591532526</v>
      </c>
      <c r="O110" s="1129">
        <v>41610.090157541425</v>
      </c>
      <c r="P110" s="1129">
        <v>11395.080626489966</v>
      </c>
      <c r="Q110" s="1129">
        <v>49725.128775602527</v>
      </c>
      <c r="R110" s="1129">
        <v>0</v>
      </c>
    </row>
    <row r="111" spans="1:18">
      <c r="A111" s="1130">
        <v>102</v>
      </c>
      <c r="B111" s="1237">
        <v>43440</v>
      </c>
      <c r="C111" s="1128">
        <v>11</v>
      </c>
      <c r="D111" s="416">
        <v>703078.1208545519</v>
      </c>
      <c r="E111" s="416">
        <v>3159737.2188587752</v>
      </c>
      <c r="F111" s="1141">
        <v>2344424.9758127569</v>
      </c>
      <c r="G111" s="1141">
        <v>112234.12219146654</v>
      </c>
      <c r="H111" s="1141">
        <v>703078.1208545519</v>
      </c>
      <c r="I111" s="1141" t="str">
        <f t="shared" si="2"/>
        <v>Winter</v>
      </c>
      <c r="J111" s="1141">
        <v>325504.05574083509</v>
      </c>
      <c r="K111" s="1141">
        <v>98070.067775980133</v>
      </c>
      <c r="L111" s="1141">
        <v>149485.83243100042</v>
      </c>
      <c r="M111" s="1128">
        <v>2837.556348700637</v>
      </c>
      <c r="N111" s="1129">
        <v>33942.804831453919</v>
      </c>
      <c r="O111" s="1129">
        <v>46978.404125783258</v>
      </c>
      <c r="P111" s="1129">
        <v>12233.792613635063</v>
      </c>
      <c r="Q111" s="1129">
        <v>907.00805116913239</v>
      </c>
      <c r="R111" s="1129">
        <v>0</v>
      </c>
    </row>
    <row r="112" spans="1:18">
      <c r="A112" s="1130">
        <v>103</v>
      </c>
      <c r="B112" s="1237">
        <v>43439</v>
      </c>
      <c r="C112" s="1128">
        <v>20</v>
      </c>
      <c r="D112" s="416">
        <v>749288.40150602453</v>
      </c>
      <c r="E112" s="416">
        <v>3159720.6383194462</v>
      </c>
      <c r="F112" s="1141">
        <v>2279876.6576572671</v>
      </c>
      <c r="G112" s="1141">
        <v>130555.57915615464</v>
      </c>
      <c r="H112" s="1141">
        <v>749288.40150602453</v>
      </c>
      <c r="I112" s="1141" t="str">
        <f t="shared" si="2"/>
        <v>Winter</v>
      </c>
      <c r="J112" s="1141">
        <v>317912.18121760123</v>
      </c>
      <c r="K112" s="1141">
        <v>70822.246341717051</v>
      </c>
      <c r="L112" s="1141">
        <v>128650.16264087374</v>
      </c>
      <c r="M112" s="1128">
        <v>2442.0513959507252</v>
      </c>
      <c r="N112" s="1129">
        <v>33130.925415062193</v>
      </c>
      <c r="O112" s="1129">
        <v>43998.262520860502</v>
      </c>
      <c r="P112" s="1129">
        <v>10034.572000010707</v>
      </c>
      <c r="Q112" s="1129">
        <v>907.00805116913239</v>
      </c>
      <c r="R112" s="1129">
        <v>2284.6140761118486</v>
      </c>
    </row>
    <row r="113" spans="1:18">
      <c r="A113" s="1130">
        <v>104</v>
      </c>
      <c r="B113" s="1237">
        <v>43322</v>
      </c>
      <c r="C113" s="1128">
        <v>17</v>
      </c>
      <c r="D113" s="416">
        <v>650484.73840299784</v>
      </c>
      <c r="E113" s="416">
        <v>3159465.2821294395</v>
      </c>
      <c r="F113" s="1141">
        <v>2379906.5603233892</v>
      </c>
      <c r="G113" s="1141">
        <v>129073.98340305264</v>
      </c>
      <c r="H113" s="1141">
        <v>650484.73840299784</v>
      </c>
      <c r="I113" s="1141" t="str">
        <f t="shared" si="2"/>
        <v>Summer</v>
      </c>
      <c r="J113" s="1141">
        <v>357144.25939128216</v>
      </c>
      <c r="K113" s="1141">
        <v>98487.797561951695</v>
      </c>
      <c r="L113" s="1141">
        <v>130466.19733143241</v>
      </c>
      <c r="M113" s="1128">
        <v>2476.5235641947061</v>
      </c>
      <c r="N113" s="1129">
        <v>50328.484693000741</v>
      </c>
      <c r="O113" s="1129">
        <v>45080.039472379285</v>
      </c>
      <c r="P113" s="1129">
        <v>11097.161727377141</v>
      </c>
      <c r="Q113" s="1129">
        <v>67241.480460802646</v>
      </c>
      <c r="R113" s="1129">
        <v>0</v>
      </c>
    </row>
    <row r="114" spans="1:18">
      <c r="A114" s="1130">
        <v>105</v>
      </c>
      <c r="B114" s="1237">
        <v>43480</v>
      </c>
      <c r="C114" s="1128">
        <v>10</v>
      </c>
      <c r="D114" s="416">
        <v>714443.01197596907</v>
      </c>
      <c r="E114" s="416">
        <v>3157358.1882195421</v>
      </c>
      <c r="F114" s="1141">
        <v>2319083.5520839398</v>
      </c>
      <c r="G114" s="1141">
        <v>123831.62415963331</v>
      </c>
      <c r="H114" s="1141">
        <v>714443.01197596907</v>
      </c>
      <c r="I114" s="1141" t="str">
        <f t="shared" si="2"/>
        <v>Winter</v>
      </c>
      <c r="J114" s="1141">
        <v>264064.38990634639</v>
      </c>
      <c r="K114" s="1141">
        <v>89964.248140385011</v>
      </c>
      <c r="L114" s="1141">
        <v>134975.525909166</v>
      </c>
      <c r="M114" s="1128">
        <v>2562.1201302775225</v>
      </c>
      <c r="N114" s="1129">
        <v>48189.566322265084</v>
      </c>
      <c r="O114" s="1129">
        <v>40059.170922319201</v>
      </c>
      <c r="P114" s="1129">
        <v>10881.476576985646</v>
      </c>
      <c r="Q114" s="1129">
        <v>698.10158119584571</v>
      </c>
      <c r="R114" s="1129">
        <v>0</v>
      </c>
    </row>
    <row r="115" spans="1:18">
      <c r="A115" s="1130">
        <v>106</v>
      </c>
      <c r="B115" s="1237">
        <v>43437</v>
      </c>
      <c r="C115" s="1128">
        <v>12</v>
      </c>
      <c r="D115" s="416">
        <v>722400.14888059301</v>
      </c>
      <c r="E115" s="416">
        <v>3155907.967274576</v>
      </c>
      <c r="F115" s="1141">
        <v>2340283.7210015138</v>
      </c>
      <c r="G115" s="1141">
        <v>93224.09739246899</v>
      </c>
      <c r="H115" s="1141">
        <v>722400.14888059301</v>
      </c>
      <c r="I115" s="1141" t="str">
        <f t="shared" si="2"/>
        <v>Winter</v>
      </c>
      <c r="J115" s="1141">
        <v>251304.65614866596</v>
      </c>
      <c r="K115" s="1141">
        <v>87623.091274624778</v>
      </c>
      <c r="L115" s="1141">
        <v>140979.83524880564</v>
      </c>
      <c r="M115" s="1128">
        <v>2676.0945839711444</v>
      </c>
      <c r="N115" s="1129">
        <v>32724.985706866337</v>
      </c>
      <c r="O115" s="1129">
        <v>48386.425743083702</v>
      </c>
      <c r="P115" s="1129">
        <v>11556.964887053266</v>
      </c>
      <c r="Q115" s="1129">
        <v>907.00805116913239</v>
      </c>
      <c r="R115" s="1129">
        <v>0</v>
      </c>
    </row>
    <row r="116" spans="1:18">
      <c r="A116" s="1130">
        <v>107</v>
      </c>
      <c r="B116" s="1237">
        <v>43438</v>
      </c>
      <c r="C116" s="1128">
        <v>20</v>
      </c>
      <c r="D116" s="416">
        <v>739450.31779197464</v>
      </c>
      <c r="E116" s="416">
        <v>3154653.7529344219</v>
      </c>
      <c r="F116" s="1141">
        <v>2290525.8483829931</v>
      </c>
      <c r="G116" s="1141">
        <v>124677.58675945434</v>
      </c>
      <c r="H116" s="1141">
        <v>739450.31779197464</v>
      </c>
      <c r="I116" s="1141" t="str">
        <f t="shared" si="2"/>
        <v>Winter</v>
      </c>
      <c r="J116" s="1141">
        <v>300354.81700583722</v>
      </c>
      <c r="K116" s="1141">
        <v>71617.561844446303</v>
      </c>
      <c r="L116" s="1141">
        <v>130656.09957892928</v>
      </c>
      <c r="M116" s="1128">
        <v>2480.1283093351421</v>
      </c>
      <c r="N116" s="1129">
        <v>33568.091254657746</v>
      </c>
      <c r="O116" s="1129">
        <v>44945.660871834589</v>
      </c>
      <c r="P116" s="1129">
        <v>9722.2856780960865</v>
      </c>
      <c r="Q116" s="1129">
        <v>907.00805116913239</v>
      </c>
      <c r="R116" s="1129">
        <v>2284.6140761118486</v>
      </c>
    </row>
    <row r="117" spans="1:18">
      <c r="A117" s="1130">
        <v>108</v>
      </c>
      <c r="B117" s="1237">
        <v>43529</v>
      </c>
      <c r="C117" s="1128">
        <v>8</v>
      </c>
      <c r="D117" s="416">
        <v>633614.06506857474</v>
      </c>
      <c r="E117" s="416">
        <v>3152604.7227580892</v>
      </c>
      <c r="F117" s="1141">
        <v>2393922.0376762012</v>
      </c>
      <c r="G117" s="1141">
        <v>125068.62001331353</v>
      </c>
      <c r="H117" s="1141">
        <v>633614.06506857474</v>
      </c>
      <c r="I117" s="1141" t="str">
        <f t="shared" si="2"/>
        <v>Winter</v>
      </c>
      <c r="J117" s="1141">
        <v>394089.36707808025</v>
      </c>
      <c r="K117" s="1141">
        <v>81046.569279956995</v>
      </c>
      <c r="L117" s="1141">
        <v>116002.72705973256</v>
      </c>
      <c r="M117" s="1128">
        <v>2201.9763965716743</v>
      </c>
      <c r="N117" s="1129">
        <v>43142.585184457748</v>
      </c>
      <c r="O117" s="1129">
        <v>35057.324051460186</v>
      </c>
      <c r="P117" s="1129">
        <v>10435.986913279961</v>
      </c>
      <c r="Q117" s="1129">
        <v>1402.1224343510157</v>
      </c>
      <c r="R117" s="1129">
        <v>3.4005775272386449</v>
      </c>
    </row>
    <row r="118" spans="1:18">
      <c r="A118" s="1130">
        <v>109</v>
      </c>
      <c r="B118" s="1237">
        <v>43294</v>
      </c>
      <c r="C118" s="1128">
        <v>16</v>
      </c>
      <c r="D118" s="416">
        <v>770965.77539984474</v>
      </c>
      <c r="E118" s="416">
        <v>3150926.6201412641</v>
      </c>
      <c r="F118" s="1141">
        <v>2252737.4694578033</v>
      </c>
      <c r="G118" s="1141">
        <v>127223.37528361627</v>
      </c>
      <c r="H118" s="1141">
        <v>770965.77539984474</v>
      </c>
      <c r="I118" s="1141" t="str">
        <f t="shared" si="2"/>
        <v>Summer</v>
      </c>
      <c r="J118" s="1141">
        <v>212795.08088254798</v>
      </c>
      <c r="K118" s="1141">
        <v>82833.400779942109</v>
      </c>
      <c r="L118" s="1141">
        <v>127167.28069140355</v>
      </c>
      <c r="M118" s="1128">
        <v>2413.9031693150337</v>
      </c>
      <c r="N118" s="1129">
        <v>46668.207595567714</v>
      </c>
      <c r="O118" s="1129">
        <v>48533.500127392828</v>
      </c>
      <c r="P118" s="1129">
        <v>11137.561460455498</v>
      </c>
      <c r="Q118" s="1129">
        <v>58545.749639377602</v>
      </c>
      <c r="R118" s="1129">
        <v>0</v>
      </c>
    </row>
    <row r="119" spans="1:18">
      <c r="A119" s="1130">
        <v>110</v>
      </c>
      <c r="B119" s="1237">
        <v>43321</v>
      </c>
      <c r="C119" s="1128">
        <v>19</v>
      </c>
      <c r="D119" s="416">
        <v>644451.74769625603</v>
      </c>
      <c r="E119" s="416">
        <v>3149038.4805206778</v>
      </c>
      <c r="F119" s="1141">
        <v>2372203.0094433678</v>
      </c>
      <c r="G119" s="1141">
        <v>132383.72338105369</v>
      </c>
      <c r="H119" s="1141">
        <v>644451.74769625603</v>
      </c>
      <c r="I119" s="1141" t="str">
        <f t="shared" si="2"/>
        <v>Summer</v>
      </c>
      <c r="J119" s="1141">
        <v>352379.48383330973</v>
      </c>
      <c r="K119" s="1141">
        <v>90551.924143076845</v>
      </c>
      <c r="L119" s="1141">
        <v>126658.09143697767</v>
      </c>
      <c r="M119" s="1128">
        <v>2404.2376834419465</v>
      </c>
      <c r="N119" s="1129">
        <v>49410.081687654005</v>
      </c>
      <c r="O119" s="1129">
        <v>44405.84725538113</v>
      </c>
      <c r="P119" s="1129">
        <v>10753.446839433658</v>
      </c>
      <c r="Q119" s="1129">
        <v>62650.513365165563</v>
      </c>
      <c r="R119" s="1129">
        <v>58.689764855334083</v>
      </c>
    </row>
    <row r="120" spans="1:18">
      <c r="A120" s="1130">
        <v>111</v>
      </c>
      <c r="B120" s="1237">
        <v>43441</v>
      </c>
      <c r="C120" s="1128">
        <v>17</v>
      </c>
      <c r="D120" s="416">
        <v>731015.50086457771</v>
      </c>
      <c r="E120" s="416">
        <v>3147050.3809100688</v>
      </c>
      <c r="F120" s="1141">
        <v>2313651.4837483312</v>
      </c>
      <c r="G120" s="1141">
        <v>102383.39629715988</v>
      </c>
      <c r="H120" s="1141">
        <v>731015.50086457771</v>
      </c>
      <c r="I120" s="1141" t="str">
        <f t="shared" si="2"/>
        <v>Winter</v>
      </c>
      <c r="J120" s="1141">
        <v>350504.84146655799</v>
      </c>
      <c r="K120" s="1141">
        <v>92599.413749586689</v>
      </c>
      <c r="L120" s="1141">
        <v>132410.08202907658</v>
      </c>
      <c r="M120" s="1128">
        <v>2513.4225951947888</v>
      </c>
      <c r="N120" s="1129">
        <v>32943.568626664106</v>
      </c>
      <c r="O120" s="1129">
        <v>42954.4467605221</v>
      </c>
      <c r="P120" s="1129">
        <v>10875.747358001057</v>
      </c>
      <c r="Q120" s="1129">
        <v>907.00805116913239</v>
      </c>
      <c r="R120" s="1129">
        <v>1670.5394278807887</v>
      </c>
    </row>
    <row r="121" spans="1:18">
      <c r="A121" s="1130">
        <v>112</v>
      </c>
      <c r="B121" s="1237">
        <v>43467</v>
      </c>
      <c r="C121" s="1128">
        <v>7</v>
      </c>
      <c r="D121" s="416">
        <v>755745.28197623475</v>
      </c>
      <c r="E121" s="416">
        <v>3143449.0472235004</v>
      </c>
      <c r="F121" s="1141">
        <v>2268930.8264423464</v>
      </c>
      <c r="G121" s="1141">
        <v>118772.93880491945</v>
      </c>
      <c r="H121" s="1141">
        <v>755745.28197623475</v>
      </c>
      <c r="I121" s="1141" t="str">
        <f t="shared" si="2"/>
        <v>Winter</v>
      </c>
      <c r="J121" s="1141">
        <v>332646.37157007476</v>
      </c>
      <c r="K121" s="1141">
        <v>77019.592981239941</v>
      </c>
      <c r="L121" s="1141">
        <v>118197.15013462014</v>
      </c>
      <c r="M121" s="1128">
        <v>2243.6311743296546</v>
      </c>
      <c r="N121" s="1129">
        <v>47101.414824665553</v>
      </c>
      <c r="O121" s="1129">
        <v>29115.959594191532</v>
      </c>
      <c r="P121" s="1129">
        <v>8956.6380374135224</v>
      </c>
      <c r="Q121" s="1129">
        <v>698.10158119584571</v>
      </c>
      <c r="R121" s="1129">
        <v>2247.3359720556837</v>
      </c>
    </row>
    <row r="122" spans="1:18">
      <c r="A122" s="1130">
        <v>113</v>
      </c>
      <c r="B122" s="1237">
        <v>43312</v>
      </c>
      <c r="C122" s="1128">
        <v>15</v>
      </c>
      <c r="D122" s="416">
        <v>804412.22838909726</v>
      </c>
      <c r="E122" s="416">
        <v>3142070.9471341278</v>
      </c>
      <c r="F122" s="1141">
        <v>2210698.7788224518</v>
      </c>
      <c r="G122" s="1141">
        <v>126959.93992257862</v>
      </c>
      <c r="H122" s="1141">
        <v>804412.22838909726</v>
      </c>
      <c r="I122" s="1141" t="str">
        <f t="shared" si="2"/>
        <v>Summer</v>
      </c>
      <c r="J122" s="1141">
        <v>236587.290696082</v>
      </c>
      <c r="K122" s="1141">
        <v>100836.07754239348</v>
      </c>
      <c r="L122" s="1141">
        <v>143328.89497548519</v>
      </c>
      <c r="M122" s="1128">
        <v>2720.6846914918228</v>
      </c>
      <c r="N122" s="1129">
        <v>46498.040931591167</v>
      </c>
      <c r="O122" s="1129">
        <v>46919.016546057719</v>
      </c>
      <c r="P122" s="1129">
        <v>12961.691645166902</v>
      </c>
      <c r="Q122" s="1129">
        <v>56308.437335091126</v>
      </c>
      <c r="R122" s="1129">
        <v>0</v>
      </c>
    </row>
    <row r="123" spans="1:18">
      <c r="A123" s="1130">
        <v>114</v>
      </c>
      <c r="B123" s="1237">
        <v>43439</v>
      </c>
      <c r="C123" s="1128">
        <v>11</v>
      </c>
      <c r="D123" s="416">
        <v>732167.14003616502</v>
      </c>
      <c r="E123" s="416">
        <v>3139943.1839642283</v>
      </c>
      <c r="F123" s="1141">
        <v>2285757.0327234985</v>
      </c>
      <c r="G123" s="1141">
        <v>122019.01120456471</v>
      </c>
      <c r="H123" s="1141">
        <v>732167.14003616502</v>
      </c>
      <c r="I123" s="1141" t="str">
        <f t="shared" si="2"/>
        <v>Winter</v>
      </c>
      <c r="J123" s="1141">
        <v>303907.14906477614</v>
      </c>
      <c r="K123" s="1141">
        <v>96474.884086294536</v>
      </c>
      <c r="L123" s="1141">
        <v>152696.38872264529</v>
      </c>
      <c r="M123" s="1128">
        <v>2898.4994778257515</v>
      </c>
      <c r="N123" s="1129">
        <v>33911.57870005424</v>
      </c>
      <c r="O123" s="1129">
        <v>48393.322672872921</v>
      </c>
      <c r="P123" s="1129">
        <v>12378.585669815828</v>
      </c>
      <c r="Q123" s="1129">
        <v>907.00805116913239</v>
      </c>
      <c r="R123" s="1129">
        <v>0</v>
      </c>
    </row>
    <row r="124" spans="1:18">
      <c r="A124" s="1130">
        <v>115</v>
      </c>
      <c r="B124" s="1237">
        <v>43467</v>
      </c>
      <c r="C124" s="1128">
        <v>19</v>
      </c>
      <c r="D124" s="416">
        <v>756456.37188372959</v>
      </c>
      <c r="E124" s="416">
        <v>3139054.0663017523</v>
      </c>
      <c r="F124" s="1141">
        <v>2260701.2003556937</v>
      </c>
      <c r="G124" s="1141">
        <v>121896.49406232929</v>
      </c>
      <c r="H124" s="1141">
        <v>756456.37188372959</v>
      </c>
      <c r="I124" s="1141" t="str">
        <f t="shared" si="2"/>
        <v>Winter</v>
      </c>
      <c r="J124" s="1141">
        <v>333724.86976678111</v>
      </c>
      <c r="K124" s="1141">
        <v>72901.534533126469</v>
      </c>
      <c r="L124" s="1141">
        <v>112998.04466113499</v>
      </c>
      <c r="M124" s="1128">
        <v>2144.9411881019532</v>
      </c>
      <c r="N124" s="1129">
        <v>48500.466750150663</v>
      </c>
      <c r="O124" s="1129">
        <v>34223.297529674775</v>
      </c>
      <c r="P124" s="1129">
        <v>8027.1863478492314</v>
      </c>
      <c r="Q124" s="1129">
        <v>698.10158119584571</v>
      </c>
      <c r="R124" s="1129">
        <v>2247.3359720556837</v>
      </c>
    </row>
    <row r="125" spans="1:18">
      <c r="A125" s="1130">
        <v>116</v>
      </c>
      <c r="B125" s="1237">
        <v>43503</v>
      </c>
      <c r="C125" s="1128">
        <v>10</v>
      </c>
      <c r="D125" s="416">
        <v>624756.77737118897</v>
      </c>
      <c r="E125" s="416">
        <v>3137646.0186190121</v>
      </c>
      <c r="F125" s="1141">
        <v>2386257.0025388305</v>
      </c>
      <c r="G125" s="1141">
        <v>126632.23870899256</v>
      </c>
      <c r="H125" s="1141">
        <v>624756.77737118897</v>
      </c>
      <c r="I125" s="1141" t="str">
        <f t="shared" si="2"/>
        <v>Winter</v>
      </c>
      <c r="J125" s="1141">
        <v>257178.79360817041</v>
      </c>
      <c r="K125" s="1141">
        <v>93416.930174531051</v>
      </c>
      <c r="L125" s="1141">
        <v>128789.65486323669</v>
      </c>
      <c r="M125" s="1128">
        <v>2444.6992525049109</v>
      </c>
      <c r="N125" s="1129">
        <v>63734.85960261197</v>
      </c>
      <c r="O125" s="1129">
        <v>42135.289558082317</v>
      </c>
      <c r="P125" s="1129">
        <v>11504.739380955887</v>
      </c>
      <c r="Q125" s="1129">
        <v>840.10085106713802</v>
      </c>
      <c r="R125" s="1129">
        <v>0</v>
      </c>
    </row>
    <row r="126" spans="1:18">
      <c r="A126" s="1130">
        <v>117</v>
      </c>
      <c r="B126" s="1237">
        <v>43319</v>
      </c>
      <c r="C126" s="1128">
        <v>15</v>
      </c>
      <c r="D126" s="416">
        <v>674003.470409345</v>
      </c>
      <c r="E126" s="416">
        <v>3136868.0861119386</v>
      </c>
      <c r="F126" s="1141">
        <v>2338768.9889051113</v>
      </c>
      <c r="G126" s="1141">
        <v>124095.62679748247</v>
      </c>
      <c r="H126" s="1141">
        <v>674003.470409345</v>
      </c>
      <c r="I126" s="1141" t="str">
        <f t="shared" si="2"/>
        <v>Summer</v>
      </c>
      <c r="J126" s="1141">
        <v>329193.37136356375</v>
      </c>
      <c r="K126" s="1141">
        <v>115772.86760260588</v>
      </c>
      <c r="L126" s="1141">
        <v>138402.88838079607</v>
      </c>
      <c r="M126" s="1128">
        <v>2627.178697919117</v>
      </c>
      <c r="N126" s="1129">
        <v>49180.480936317326</v>
      </c>
      <c r="O126" s="1129">
        <v>47068.838378278444</v>
      </c>
      <c r="P126" s="1129">
        <v>12256.051103427317</v>
      </c>
      <c r="Q126" s="1129">
        <v>71931.142744431287</v>
      </c>
      <c r="R126" s="1129">
        <v>0</v>
      </c>
    </row>
    <row r="127" spans="1:18">
      <c r="A127" s="1130">
        <v>118</v>
      </c>
      <c r="B127" s="1237">
        <v>43293</v>
      </c>
      <c r="C127" s="1128">
        <v>19</v>
      </c>
      <c r="D127" s="416">
        <v>695938.02297624503</v>
      </c>
      <c r="E127" s="416">
        <v>3135628.9810149251</v>
      </c>
      <c r="F127" s="1141">
        <v>2305467.5164596247</v>
      </c>
      <c r="G127" s="1141">
        <v>134223.44157905501</v>
      </c>
      <c r="H127" s="1141">
        <v>695938.02297624503</v>
      </c>
      <c r="I127" s="1141" t="str">
        <f t="shared" si="2"/>
        <v>Summer</v>
      </c>
      <c r="J127" s="1141">
        <v>219466.91165245007</v>
      </c>
      <c r="K127" s="1141">
        <v>73593.658880573901</v>
      </c>
      <c r="L127" s="1141">
        <v>119298.06932651199</v>
      </c>
      <c r="M127" s="1128">
        <v>2264.5289423091267</v>
      </c>
      <c r="N127" s="1129">
        <v>46030.082605655662</v>
      </c>
      <c r="O127" s="1129">
        <v>46400.22258311577</v>
      </c>
      <c r="P127" s="1129">
        <v>10240.951620314596</v>
      </c>
      <c r="Q127" s="1129">
        <v>50347.352135967216</v>
      </c>
      <c r="R127" s="1129">
        <v>0</v>
      </c>
    </row>
    <row r="128" spans="1:18">
      <c r="A128" s="1130">
        <v>119</v>
      </c>
      <c r="B128" s="1237">
        <v>43311</v>
      </c>
      <c r="C128" s="1128">
        <v>18</v>
      </c>
      <c r="D128" s="416">
        <v>768231.74531984166</v>
      </c>
      <c r="E128" s="416">
        <v>3134775.2552381838</v>
      </c>
      <c r="F128" s="1141">
        <v>2230942.2011604132</v>
      </c>
      <c r="G128" s="1141">
        <v>135601.30875792867</v>
      </c>
      <c r="H128" s="1141">
        <v>768231.74531984166</v>
      </c>
      <c r="I128" s="1141" t="str">
        <f t="shared" si="2"/>
        <v>Summer</v>
      </c>
      <c r="J128" s="1141">
        <v>230798.32843014938</v>
      </c>
      <c r="K128" s="1141">
        <v>81428.188564634474</v>
      </c>
      <c r="L128" s="1141">
        <v>123529.78137567028</v>
      </c>
      <c r="M128" s="1128">
        <v>2344.8557612168956</v>
      </c>
      <c r="N128" s="1129">
        <v>46668.207595567714</v>
      </c>
      <c r="O128" s="1129">
        <v>41551.720330640725</v>
      </c>
      <c r="P128" s="1129">
        <v>10936.118875650027</v>
      </c>
      <c r="Q128" s="1129">
        <v>48918.4430332642</v>
      </c>
      <c r="R128" s="1129">
        <v>0</v>
      </c>
    </row>
    <row r="129" spans="1:18">
      <c r="A129" s="1130">
        <v>120</v>
      </c>
      <c r="B129" s="1237">
        <v>43305</v>
      </c>
      <c r="C129" s="1128">
        <v>16</v>
      </c>
      <c r="D129" s="416">
        <v>752530.23748583079</v>
      </c>
      <c r="E129" s="416">
        <v>3134138.327643631</v>
      </c>
      <c r="F129" s="1141">
        <v>2251540.7897068555</v>
      </c>
      <c r="G129" s="1141">
        <v>130067.30045094479</v>
      </c>
      <c r="H129" s="1141">
        <v>752530.23748583079</v>
      </c>
      <c r="I129" s="1141" t="str">
        <f t="shared" si="2"/>
        <v>Summer</v>
      </c>
      <c r="J129" s="1141">
        <v>224481.12030750871</v>
      </c>
      <c r="K129" s="1141">
        <v>92548.68390732359</v>
      </c>
      <c r="L129" s="1141">
        <v>122185.98364630711</v>
      </c>
      <c r="M129" s="1128">
        <v>2319.3476463921411</v>
      </c>
      <c r="N129" s="1129">
        <v>47221.249253491485</v>
      </c>
      <c r="O129" s="1129">
        <v>48057.067905625241</v>
      </c>
      <c r="P129" s="1129">
        <v>11751.189717644904</v>
      </c>
      <c r="Q129" s="1129">
        <v>51284.612659746221</v>
      </c>
      <c r="R129" s="1129">
        <v>0</v>
      </c>
    </row>
    <row r="130" spans="1:18">
      <c r="A130" s="1130">
        <v>121</v>
      </c>
      <c r="B130" s="1237">
        <v>43446</v>
      </c>
      <c r="C130" s="1128">
        <v>8</v>
      </c>
      <c r="D130" s="416">
        <v>790707.850921156</v>
      </c>
      <c r="E130" s="416">
        <v>3133344.8143714312</v>
      </c>
      <c r="F130" s="1141">
        <v>2177957.8537126943</v>
      </c>
      <c r="G130" s="1141">
        <v>164679.10973758096</v>
      </c>
      <c r="H130" s="1141">
        <v>790707.850921156</v>
      </c>
      <c r="I130" s="1141" t="str">
        <f t="shared" si="2"/>
        <v>Winter</v>
      </c>
      <c r="J130" s="1141">
        <v>294253.9797655922</v>
      </c>
      <c r="K130" s="1141">
        <v>80207.383154306342</v>
      </c>
      <c r="L130" s="1141">
        <v>148038.94542256577</v>
      </c>
      <c r="M130" s="1128">
        <v>2810.0913819551674</v>
      </c>
      <c r="N130" s="1129">
        <v>31475.940450879076</v>
      </c>
      <c r="O130" s="1129">
        <v>48704.966107766923</v>
      </c>
      <c r="P130" s="1129">
        <v>11261.157930092832</v>
      </c>
      <c r="Q130" s="1129">
        <v>907.00805116913239</v>
      </c>
      <c r="R130" s="1129">
        <v>1324.4151068676499</v>
      </c>
    </row>
    <row r="131" spans="1:18">
      <c r="A131" s="1130">
        <v>122</v>
      </c>
      <c r="B131" s="1237">
        <v>43294</v>
      </c>
      <c r="C131" s="1128">
        <v>17</v>
      </c>
      <c r="D131" s="416">
        <v>757416.9026806897</v>
      </c>
      <c r="E131" s="416">
        <v>3130590.1336165471</v>
      </c>
      <c r="F131" s="1141">
        <v>2244661.5947763002</v>
      </c>
      <c r="G131" s="1141">
        <v>128511.6361595575</v>
      </c>
      <c r="H131" s="1141">
        <v>757416.9026806897</v>
      </c>
      <c r="I131" s="1141" t="str">
        <f t="shared" si="2"/>
        <v>Summer</v>
      </c>
      <c r="J131" s="1141">
        <v>220383.53686965173</v>
      </c>
      <c r="K131" s="1141">
        <v>75858.958935638089</v>
      </c>
      <c r="L131" s="1141">
        <v>125266.96725903441</v>
      </c>
      <c r="M131" s="1128">
        <v>2377.8312128168882</v>
      </c>
      <c r="N131" s="1129">
        <v>46668.207595567714</v>
      </c>
      <c r="O131" s="1129">
        <v>47598.837941068086</v>
      </c>
      <c r="P131" s="1129">
        <v>10625.509320134397</v>
      </c>
      <c r="Q131" s="1129">
        <v>59257.449614682606</v>
      </c>
      <c r="R131" s="1129">
        <v>0</v>
      </c>
    </row>
    <row r="132" spans="1:18">
      <c r="A132" s="1130">
        <v>123</v>
      </c>
      <c r="B132" s="1237">
        <v>43322</v>
      </c>
      <c r="C132" s="1128">
        <v>14</v>
      </c>
      <c r="D132" s="416">
        <v>654711.1228161318</v>
      </c>
      <c r="E132" s="416">
        <v>3130410.2768655173</v>
      </c>
      <c r="F132" s="1141">
        <v>2347375.9443127732</v>
      </c>
      <c r="G132" s="1141">
        <v>128323.20973661212</v>
      </c>
      <c r="H132" s="1141">
        <v>654711.1228161318</v>
      </c>
      <c r="I132" s="1141" t="str">
        <f t="shared" si="2"/>
        <v>Summer</v>
      </c>
      <c r="J132" s="1141">
        <v>393988.54324657121</v>
      </c>
      <c r="K132" s="1141">
        <v>109462.12768104537</v>
      </c>
      <c r="L132" s="1141">
        <v>148097.98046814179</v>
      </c>
      <c r="M132" s="1128">
        <v>2811.2119916185925</v>
      </c>
      <c r="N132" s="1129">
        <v>50420.324993535411</v>
      </c>
      <c r="O132" s="1129">
        <v>49106.581583898696</v>
      </c>
      <c r="P132" s="1129">
        <v>12242.543420919588</v>
      </c>
      <c r="Q132" s="1129">
        <v>69833.2827410553</v>
      </c>
      <c r="R132" s="1129">
        <v>0</v>
      </c>
    </row>
    <row r="133" spans="1:18">
      <c r="A133" s="1130">
        <v>124</v>
      </c>
      <c r="B133" s="1237">
        <v>43305</v>
      </c>
      <c r="C133" s="1128">
        <v>17</v>
      </c>
      <c r="D133" s="416">
        <v>755345.2487232011</v>
      </c>
      <c r="E133" s="416">
        <v>3129070.0942782569</v>
      </c>
      <c r="F133" s="1141">
        <v>2246325.7628105856</v>
      </c>
      <c r="G133" s="1141">
        <v>127399.08274447048</v>
      </c>
      <c r="H133" s="1141">
        <v>755345.2487232011</v>
      </c>
      <c r="I133" s="1141" t="str">
        <f t="shared" si="2"/>
        <v>Summer</v>
      </c>
      <c r="J133" s="1141">
        <v>223313.96906326333</v>
      </c>
      <c r="K133" s="1141">
        <v>90337.47198824129</v>
      </c>
      <c r="L133" s="1141">
        <v>119544.30369424573</v>
      </c>
      <c r="M133" s="1128">
        <v>2269.2029898898809</v>
      </c>
      <c r="N133" s="1129">
        <v>46753.290927555987</v>
      </c>
      <c r="O133" s="1129">
        <v>46281.856753556021</v>
      </c>
      <c r="P133" s="1129">
        <v>11123.245975030619</v>
      </c>
      <c r="Q133" s="1129">
        <v>51714.557808541933</v>
      </c>
      <c r="R133" s="1129">
        <v>0</v>
      </c>
    </row>
    <row r="134" spans="1:18">
      <c r="A134" s="1130">
        <v>125</v>
      </c>
      <c r="B134" s="1237">
        <v>43441</v>
      </c>
      <c r="C134" s="1128">
        <v>13</v>
      </c>
      <c r="D134" s="416">
        <v>693848.69767498691</v>
      </c>
      <c r="E134" s="416">
        <v>3127078.5371954949</v>
      </c>
      <c r="F134" s="1141">
        <v>2334587.9680345496</v>
      </c>
      <c r="G134" s="1141">
        <v>98641.87148595856</v>
      </c>
      <c r="H134" s="1141">
        <v>693848.69767498691</v>
      </c>
      <c r="I134" s="1141" t="str">
        <f t="shared" si="2"/>
        <v>Winter</v>
      </c>
      <c r="J134" s="1141">
        <v>294510.53130778746</v>
      </c>
      <c r="K134" s="1141">
        <v>96813.942921311784</v>
      </c>
      <c r="L134" s="1141">
        <v>143150.88682305501</v>
      </c>
      <c r="M134" s="1128">
        <v>2717.3057213591064</v>
      </c>
      <c r="N134" s="1129">
        <v>33193.377677861565</v>
      </c>
      <c r="O134" s="1129">
        <v>47224.639092373793</v>
      </c>
      <c r="P134" s="1129">
        <v>11479.169135616705</v>
      </c>
      <c r="Q134" s="1129">
        <v>907.00805116913239</v>
      </c>
      <c r="R134" s="1129">
        <v>0</v>
      </c>
    </row>
    <row r="135" spans="1:18">
      <c r="A135" s="1130">
        <v>126</v>
      </c>
      <c r="B135" s="1237">
        <v>43437</v>
      </c>
      <c r="C135" s="1128">
        <v>17</v>
      </c>
      <c r="D135" s="416">
        <v>766980.90229036217</v>
      </c>
      <c r="E135" s="416">
        <v>3124016.2446365561</v>
      </c>
      <c r="F135" s="1141">
        <v>2258985.8728820588</v>
      </c>
      <c r="G135" s="1141">
        <v>98049.469464135516</v>
      </c>
      <c r="H135" s="1141">
        <v>766980.90229036217</v>
      </c>
      <c r="I135" s="1141" t="str">
        <f t="shared" si="2"/>
        <v>Winter</v>
      </c>
      <c r="J135" s="1141">
        <v>352877.39271862106</v>
      </c>
      <c r="K135" s="1141">
        <v>84301.042360743522</v>
      </c>
      <c r="L135" s="1141">
        <v>133419.76547007085</v>
      </c>
      <c r="M135" s="1128">
        <v>2532.5885162160575</v>
      </c>
      <c r="N135" s="1129">
        <v>33193.377677861565</v>
      </c>
      <c r="O135" s="1129">
        <v>44654.585640512283</v>
      </c>
      <c r="P135" s="1129">
        <v>9879.5908449441231</v>
      </c>
      <c r="Q135" s="1129">
        <v>907.00805116913239</v>
      </c>
      <c r="R135" s="1129">
        <v>1642.3043478496111</v>
      </c>
    </row>
    <row r="136" spans="1:18">
      <c r="A136" s="1130">
        <v>127</v>
      </c>
      <c r="B136" s="1237">
        <v>43467</v>
      </c>
      <c r="C136" s="1128">
        <v>18</v>
      </c>
      <c r="D136" s="416">
        <v>762027.63362971949</v>
      </c>
      <c r="E136" s="416">
        <v>3122885.7305227416</v>
      </c>
      <c r="F136" s="1141">
        <v>2241420.5841128398</v>
      </c>
      <c r="G136" s="1141">
        <v>119437.51278018262</v>
      </c>
      <c r="H136" s="1141">
        <v>762027.63362971949</v>
      </c>
      <c r="I136" s="1141" t="str">
        <f t="shared" si="2"/>
        <v>Winter</v>
      </c>
      <c r="J136" s="1141">
        <v>348433.35037126701</v>
      </c>
      <c r="K136" s="1141">
        <v>77789.080657924977</v>
      </c>
      <c r="L136" s="1141">
        <v>113409.90580590896</v>
      </c>
      <c r="M136" s="1128">
        <v>2152.7591811995662</v>
      </c>
      <c r="N136" s="1129">
        <v>49005.679945464726</v>
      </c>
      <c r="O136" s="1129">
        <v>34394.347667387367</v>
      </c>
      <c r="P136" s="1129">
        <v>8274.4794510336615</v>
      </c>
      <c r="Q136" s="1129">
        <v>698.10158119584571</v>
      </c>
      <c r="R136" s="1129">
        <v>2247.3359720556837</v>
      </c>
    </row>
    <row r="137" spans="1:18">
      <c r="A137" s="1130">
        <v>128</v>
      </c>
      <c r="B137" s="1237">
        <v>43495</v>
      </c>
      <c r="C137" s="1128">
        <v>10</v>
      </c>
      <c r="D137" s="416">
        <v>714747.61207342218</v>
      </c>
      <c r="E137" s="416">
        <v>3122767.1031023059</v>
      </c>
      <c r="F137" s="1141">
        <v>2295296.6141912192</v>
      </c>
      <c r="G137" s="1141">
        <v>112722.87683766407</v>
      </c>
      <c r="H137" s="1141">
        <v>714747.61207342218</v>
      </c>
      <c r="I137" s="1141" t="str">
        <f t="shared" si="2"/>
        <v>Winter</v>
      </c>
      <c r="J137" s="1141">
        <v>311293.19571189227</v>
      </c>
      <c r="K137" s="1141">
        <v>87337.700331851491</v>
      </c>
      <c r="L137" s="1141">
        <v>129005.92288780511</v>
      </c>
      <c r="M137" s="1128">
        <v>2448.8044756966528</v>
      </c>
      <c r="N137" s="1129">
        <v>41388.619462267998</v>
      </c>
      <c r="O137" s="1129">
        <v>40709.846893986025</v>
      </c>
      <c r="P137" s="1129">
        <v>10530.505973580817</v>
      </c>
      <c r="Q137" s="1129">
        <v>698.10158119584571</v>
      </c>
      <c r="R137" s="1129">
        <v>0</v>
      </c>
    </row>
    <row r="138" spans="1:18">
      <c r="A138" s="1130">
        <v>129</v>
      </c>
      <c r="B138" s="1237">
        <v>43321</v>
      </c>
      <c r="C138" s="1128">
        <v>13</v>
      </c>
      <c r="D138" s="416">
        <v>663039.73941682361</v>
      </c>
      <c r="E138" s="416">
        <v>3122255.5794498846</v>
      </c>
      <c r="F138" s="1141">
        <v>2331527.6345771146</v>
      </c>
      <c r="G138" s="1141">
        <v>127688.20545594608</v>
      </c>
      <c r="H138" s="1141">
        <v>663039.73941682361</v>
      </c>
      <c r="I138" s="1141" t="str">
        <f t="shared" si="2"/>
        <v>Summer</v>
      </c>
      <c r="J138" s="1141">
        <v>319366.34987590415</v>
      </c>
      <c r="K138" s="1141">
        <v>116967.60376309793</v>
      </c>
      <c r="L138" s="1141">
        <v>146492.96512037897</v>
      </c>
      <c r="M138" s="1128">
        <v>2780.7454155174196</v>
      </c>
      <c r="N138" s="1129">
        <v>49593.762288723352</v>
      </c>
      <c r="O138" s="1129">
        <v>49069.767368020002</v>
      </c>
      <c r="P138" s="1129">
        <v>13034.194028038513</v>
      </c>
      <c r="Q138" s="1129">
        <v>70058.442507923624</v>
      </c>
      <c r="R138" s="1129">
        <v>0</v>
      </c>
    </row>
    <row r="139" spans="1:18">
      <c r="A139" s="1130">
        <v>130</v>
      </c>
      <c r="B139" s="1237">
        <v>43503</v>
      </c>
      <c r="C139" s="1128">
        <v>7</v>
      </c>
      <c r="D139" s="416">
        <v>681879.55531133164</v>
      </c>
      <c r="E139" s="416">
        <v>3122008.5606075707</v>
      </c>
      <c r="F139" s="1141">
        <v>2314770.0965909637</v>
      </c>
      <c r="G139" s="1141">
        <v>125358.9087052753</v>
      </c>
      <c r="H139" s="1141">
        <v>681879.55531133164</v>
      </c>
      <c r="I139" s="1141" t="str">
        <f t="shared" ref="I139:I202" si="3">IF(AND(MONTH(B139)&gt;3,MONTH(B139)&lt;11),"Summer","Winter")</f>
        <v>Winter</v>
      </c>
      <c r="J139" s="1141">
        <v>331854.04939763574</v>
      </c>
      <c r="K139" s="1141">
        <v>88759.611480389474</v>
      </c>
      <c r="L139" s="1141">
        <v>120257.43271316438</v>
      </c>
      <c r="M139" s="1128">
        <v>2282.7396825795331</v>
      </c>
      <c r="N139" s="1129">
        <v>64410.127063764339</v>
      </c>
      <c r="O139" s="1129">
        <v>40350.198228825779</v>
      </c>
      <c r="P139" s="1129">
        <v>10973.379436855408</v>
      </c>
      <c r="Q139" s="1129">
        <v>840.10085106713802</v>
      </c>
      <c r="R139" s="1129">
        <v>2617.8281760671998</v>
      </c>
    </row>
    <row r="140" spans="1:18">
      <c r="A140" s="1130">
        <v>131</v>
      </c>
      <c r="B140" s="1237">
        <v>43294</v>
      </c>
      <c r="C140" s="1128">
        <v>15</v>
      </c>
      <c r="D140" s="416">
        <v>761998.28849969257</v>
      </c>
      <c r="E140" s="416">
        <v>3121977.6648530769</v>
      </c>
      <c r="F140" s="1141">
        <v>2232860.2667368716</v>
      </c>
      <c r="G140" s="1141">
        <v>127119.10961651269</v>
      </c>
      <c r="H140" s="1141">
        <v>761998.28849969257</v>
      </c>
      <c r="I140" s="1141" t="str">
        <f t="shared" si="3"/>
        <v>Summer</v>
      </c>
      <c r="J140" s="1141">
        <v>208176.22518379864</v>
      </c>
      <c r="K140" s="1141">
        <v>90047.176107135849</v>
      </c>
      <c r="L140" s="1141">
        <v>132225.12197983998</v>
      </c>
      <c r="M140" s="1128">
        <v>2509.9116633999001</v>
      </c>
      <c r="N140" s="1129">
        <v>46668.207595567714</v>
      </c>
      <c r="O140" s="1129">
        <v>49363.161103772734</v>
      </c>
      <c r="P140" s="1129">
        <v>11637.805604797042</v>
      </c>
      <c r="Q140" s="1129">
        <v>58681.767546487972</v>
      </c>
      <c r="R140" s="1129">
        <v>0</v>
      </c>
    </row>
    <row r="141" spans="1:18">
      <c r="A141" s="1130">
        <v>132</v>
      </c>
      <c r="B141" s="1237">
        <v>43479</v>
      </c>
      <c r="C141" s="1128">
        <v>11</v>
      </c>
      <c r="D141" s="416">
        <v>688754.76231069304</v>
      </c>
      <c r="E141" s="416">
        <v>3120888.1922781365</v>
      </c>
      <c r="F141" s="1141">
        <v>2318634.6390813757</v>
      </c>
      <c r="G141" s="1141">
        <v>113498.79088606795</v>
      </c>
      <c r="H141" s="1141">
        <v>688754.76231069304</v>
      </c>
      <c r="I141" s="1141" t="str">
        <f t="shared" si="3"/>
        <v>Winter</v>
      </c>
      <c r="J141" s="1141">
        <v>308807.78809811344</v>
      </c>
      <c r="K141" s="1141">
        <v>93984.199961686245</v>
      </c>
      <c r="L141" s="1141">
        <v>132069.53852547138</v>
      </c>
      <c r="M141" s="1128">
        <v>2506.958361327594</v>
      </c>
      <c r="N141" s="1129">
        <v>48772.504624550544</v>
      </c>
      <c r="O141" s="1129">
        <v>40671.710711110827</v>
      </c>
      <c r="P141" s="1129">
        <v>10917.582447191429</v>
      </c>
      <c r="Q141" s="1129">
        <v>698.10158119584571</v>
      </c>
      <c r="R141" s="1129">
        <v>0</v>
      </c>
    </row>
    <row r="142" spans="1:18">
      <c r="A142" s="1130">
        <v>133</v>
      </c>
      <c r="B142" s="1237">
        <v>43447</v>
      </c>
      <c r="C142" s="1128">
        <v>9</v>
      </c>
      <c r="D142" s="416">
        <v>747051.30788817012</v>
      </c>
      <c r="E142" s="416">
        <v>3120785.081065868</v>
      </c>
      <c r="F142" s="1141">
        <v>2214325.7750188056</v>
      </c>
      <c r="G142" s="1141">
        <v>159407.99815889198</v>
      </c>
      <c r="H142" s="1141">
        <v>747051.30788817012</v>
      </c>
      <c r="I142" s="1141" t="str">
        <f t="shared" si="3"/>
        <v>Winter</v>
      </c>
      <c r="J142" s="1141">
        <v>292220.39621804008</v>
      </c>
      <c r="K142" s="1141">
        <v>84332.691540333588</v>
      </c>
      <c r="L142" s="1141">
        <v>144886.80828254638</v>
      </c>
      <c r="M142" s="1128">
        <v>2750.257171527463</v>
      </c>
      <c r="N142" s="1129">
        <v>31788.201764875888</v>
      </c>
      <c r="O142" s="1129">
        <v>50041.129554578387</v>
      </c>
      <c r="P142" s="1129">
        <v>11086.434401466531</v>
      </c>
      <c r="Q142" s="1129">
        <v>907.00805116913239</v>
      </c>
      <c r="R142" s="1129">
        <v>11.454801120121909</v>
      </c>
    </row>
    <row r="143" spans="1:18">
      <c r="A143" s="1130">
        <v>134</v>
      </c>
      <c r="B143" s="1237">
        <v>43298</v>
      </c>
      <c r="C143" s="1128">
        <v>15</v>
      </c>
      <c r="D143" s="416">
        <v>780547.3134730414</v>
      </c>
      <c r="E143" s="416">
        <v>3120208.6791254748</v>
      </c>
      <c r="F143" s="1141">
        <v>2215034.7445730385</v>
      </c>
      <c r="G143" s="1141">
        <v>124626.62107939516</v>
      </c>
      <c r="H143" s="1141">
        <v>780547.3134730414</v>
      </c>
      <c r="I143" s="1141" t="str">
        <f t="shared" si="3"/>
        <v>Summer</v>
      </c>
      <c r="J143" s="1141">
        <v>222527.0237386885</v>
      </c>
      <c r="K143" s="1141">
        <v>92138.903646981911</v>
      </c>
      <c r="L143" s="1141">
        <v>137023.15091567536</v>
      </c>
      <c r="M143" s="1128">
        <v>2600.9883711167554</v>
      </c>
      <c r="N143" s="1129">
        <v>46072.624271649802</v>
      </c>
      <c r="O143" s="1129">
        <v>50582.931236749733</v>
      </c>
      <c r="P143" s="1129">
        <v>12950.499123755404</v>
      </c>
      <c r="Q143" s="1129">
        <v>52910.61256665118</v>
      </c>
      <c r="R143" s="1129">
        <v>0</v>
      </c>
    </row>
    <row r="144" spans="1:18">
      <c r="A144" s="1130">
        <v>135</v>
      </c>
      <c r="B144" s="1237">
        <v>43441</v>
      </c>
      <c r="C144" s="1128">
        <v>20</v>
      </c>
      <c r="D144" s="416">
        <v>696160.26427539904</v>
      </c>
      <c r="E144" s="416">
        <v>3118144.5647032275</v>
      </c>
      <c r="F144" s="1141">
        <v>2317657.4557104195</v>
      </c>
      <c r="G144" s="1141">
        <v>104326.84471740881</v>
      </c>
      <c r="H144" s="1141">
        <v>696160.26427539904</v>
      </c>
      <c r="I144" s="1141" t="str">
        <f t="shared" si="3"/>
        <v>Winter</v>
      </c>
      <c r="J144" s="1141">
        <v>367460.42666305794</v>
      </c>
      <c r="K144" s="1141">
        <v>78511.518837874362</v>
      </c>
      <c r="L144" s="1141">
        <v>123228.3166764886</v>
      </c>
      <c r="M144" s="1128">
        <v>2339.1333254705723</v>
      </c>
      <c r="N144" s="1129">
        <v>32943.568626664106</v>
      </c>
      <c r="O144" s="1129">
        <v>40831.858379061006</v>
      </c>
      <c r="P144" s="1129">
        <v>10005.322300714515</v>
      </c>
      <c r="Q144" s="1129">
        <v>907.00805116913239</v>
      </c>
      <c r="R144" s="1129">
        <v>2284.6140761118486</v>
      </c>
    </row>
    <row r="145" spans="1:18">
      <c r="A145" s="1130">
        <v>136</v>
      </c>
      <c r="B145" s="1237">
        <v>43305</v>
      </c>
      <c r="C145" s="1128">
        <v>15</v>
      </c>
      <c r="D145" s="416">
        <v>746329.35131425236</v>
      </c>
      <c r="E145" s="416">
        <v>3117240.7752360892</v>
      </c>
      <c r="F145" s="1141">
        <v>2240555.870317061</v>
      </c>
      <c r="G145" s="1141">
        <v>130355.553604776</v>
      </c>
      <c r="H145" s="1141">
        <v>746329.35131425236</v>
      </c>
      <c r="I145" s="1141" t="str">
        <f t="shared" si="3"/>
        <v>Summer</v>
      </c>
      <c r="J145" s="1141">
        <v>215912.48758105913</v>
      </c>
      <c r="K145" s="1141">
        <v>94940.49217474593</v>
      </c>
      <c r="L145" s="1141">
        <v>123593.8238188895</v>
      </c>
      <c r="M145" s="1128">
        <v>2346.0714218476573</v>
      </c>
      <c r="N145" s="1129">
        <v>46880.915925538393</v>
      </c>
      <c r="O145" s="1129">
        <v>49218.02303422671</v>
      </c>
      <c r="P145" s="1129">
        <v>12529.560032645642</v>
      </c>
      <c r="Q145" s="1129">
        <v>52850.157460654977</v>
      </c>
      <c r="R145" s="1129">
        <v>0</v>
      </c>
    </row>
    <row r="146" spans="1:18">
      <c r="A146" s="1130">
        <v>137</v>
      </c>
      <c r="B146" s="1237">
        <v>43494</v>
      </c>
      <c r="C146" s="1128">
        <v>9</v>
      </c>
      <c r="D146" s="416">
        <v>723867.047317627</v>
      </c>
      <c r="E146" s="416">
        <v>3116601.9450508687</v>
      </c>
      <c r="F146" s="1141">
        <v>2276286.6922986396</v>
      </c>
      <c r="G146" s="1141">
        <v>116448.20543460241</v>
      </c>
      <c r="H146" s="1141">
        <v>723867.047317627</v>
      </c>
      <c r="I146" s="1141" t="str">
        <f t="shared" si="3"/>
        <v>Winter</v>
      </c>
      <c r="J146" s="1141">
        <v>335512.88381577289</v>
      </c>
      <c r="K146" s="1141">
        <v>84332.89423412153</v>
      </c>
      <c r="L146" s="1141">
        <v>131190.09720663537</v>
      </c>
      <c r="M146" s="1128">
        <v>2490.2647104511834</v>
      </c>
      <c r="N146" s="1129">
        <v>46907.102057237062</v>
      </c>
      <c r="O146" s="1129">
        <v>39912.078217866518</v>
      </c>
      <c r="P146" s="1129">
        <v>10484.809158837761</v>
      </c>
      <c r="Q146" s="1129">
        <v>698.10158119584571</v>
      </c>
      <c r="R146" s="1129">
        <v>0</v>
      </c>
    </row>
    <row r="147" spans="1:18">
      <c r="A147" s="1130">
        <v>138</v>
      </c>
      <c r="B147" s="1237">
        <v>43311</v>
      </c>
      <c r="C147" s="1128">
        <v>15</v>
      </c>
      <c r="D147" s="416">
        <v>774285.60644054506</v>
      </c>
      <c r="E147" s="416">
        <v>3115072.3991144113</v>
      </c>
      <c r="F147" s="1141">
        <v>2212801.2785516544</v>
      </c>
      <c r="G147" s="1141">
        <v>127985.51412221172</v>
      </c>
      <c r="H147" s="1141">
        <v>774285.60644054506</v>
      </c>
      <c r="I147" s="1141" t="str">
        <f t="shared" si="3"/>
        <v>Summer</v>
      </c>
      <c r="J147" s="1141">
        <v>226774.64417104519</v>
      </c>
      <c r="K147" s="1141">
        <v>94098.439214772457</v>
      </c>
      <c r="L147" s="1141">
        <v>136156.37730331704</v>
      </c>
      <c r="M147" s="1128">
        <v>2584.5351800240892</v>
      </c>
      <c r="N147" s="1129">
        <v>46923.457591532526</v>
      </c>
      <c r="O147" s="1129">
        <v>42457.594314644528</v>
      </c>
      <c r="P147" s="1129">
        <v>13142.322066322462</v>
      </c>
      <c r="Q147" s="1129">
        <v>52740.163617317834</v>
      </c>
      <c r="R147" s="1129">
        <v>0</v>
      </c>
    </row>
    <row r="148" spans="1:18">
      <c r="A148" s="1130">
        <v>139</v>
      </c>
      <c r="B148" s="1237">
        <v>43307</v>
      </c>
      <c r="C148" s="1128">
        <v>19</v>
      </c>
      <c r="D148" s="416">
        <v>738535.7000733054</v>
      </c>
      <c r="E148" s="416">
        <v>3115003.712162158</v>
      </c>
      <c r="F148" s="1141">
        <v>2240685.8068253696</v>
      </c>
      <c r="G148" s="1141">
        <v>135782.20526348302</v>
      </c>
      <c r="H148" s="1141">
        <v>738535.7000733054</v>
      </c>
      <c r="I148" s="1141" t="str">
        <f t="shared" si="3"/>
        <v>Summer</v>
      </c>
      <c r="J148" s="1141">
        <v>245977.23746181894</v>
      </c>
      <c r="K148" s="1141">
        <v>81013.023255543565</v>
      </c>
      <c r="L148" s="1141">
        <v>113432.28334501716</v>
      </c>
      <c r="M148" s="1128">
        <v>2153.1839540836195</v>
      </c>
      <c r="N148" s="1129">
        <v>46455.499265597035</v>
      </c>
      <c r="O148" s="1129">
        <v>44203.063173712078</v>
      </c>
      <c r="P148" s="1129">
        <v>10376.447231454375</v>
      </c>
      <c r="Q148" s="1129">
        <v>50737.114221322583</v>
      </c>
      <c r="R148" s="1129">
        <v>0</v>
      </c>
    </row>
    <row r="149" spans="1:18">
      <c r="A149" s="1130">
        <v>140</v>
      </c>
      <c r="B149" s="1237">
        <v>43480</v>
      </c>
      <c r="C149" s="1128">
        <v>11</v>
      </c>
      <c r="D149" s="416">
        <v>713082.74969977268</v>
      </c>
      <c r="E149" s="416">
        <v>3114611.3327518706</v>
      </c>
      <c r="F149" s="1141">
        <v>2283939.3998432285</v>
      </c>
      <c r="G149" s="1141">
        <v>117589.18320886912</v>
      </c>
      <c r="H149" s="1141">
        <v>713082.74969977268</v>
      </c>
      <c r="I149" s="1141" t="str">
        <f t="shared" si="3"/>
        <v>Winter</v>
      </c>
      <c r="J149" s="1141">
        <v>298468.23596483859</v>
      </c>
      <c r="K149" s="1141">
        <v>91293.126017540257</v>
      </c>
      <c r="L149" s="1141">
        <v>134561.49428437484</v>
      </c>
      <c r="M149" s="1128">
        <v>2554.2609368918802</v>
      </c>
      <c r="N149" s="1129">
        <v>47878.665894379497</v>
      </c>
      <c r="O149" s="1129">
        <v>39805.973290284608</v>
      </c>
      <c r="P149" s="1129">
        <v>10886.696702606358</v>
      </c>
      <c r="Q149" s="1129">
        <v>698.10158119584571</v>
      </c>
      <c r="R149" s="1129">
        <v>0</v>
      </c>
    </row>
    <row r="150" spans="1:18">
      <c r="A150" s="1130">
        <v>141</v>
      </c>
      <c r="B150" s="1237">
        <v>43437</v>
      </c>
      <c r="C150" s="1128">
        <v>22</v>
      </c>
      <c r="D150" s="416">
        <v>735624.51542515727</v>
      </c>
      <c r="E150" s="416">
        <v>3113080.5642333501</v>
      </c>
      <c r="F150" s="1141">
        <v>2279714.0730206068</v>
      </c>
      <c r="G150" s="1141">
        <v>97741.97578758614</v>
      </c>
      <c r="H150" s="1141">
        <v>735624.51542515727</v>
      </c>
      <c r="I150" s="1141" t="str">
        <f t="shared" si="3"/>
        <v>Winter</v>
      </c>
      <c r="J150" s="1141">
        <v>300099.27989253873</v>
      </c>
      <c r="K150" s="1141">
        <v>65285.232085953619</v>
      </c>
      <c r="L150" s="1141">
        <v>119270.16589528212</v>
      </c>
      <c r="M150" s="1128">
        <v>2263.9992763391201</v>
      </c>
      <c r="N150" s="1129">
        <v>33130.925415062193</v>
      </c>
      <c r="O150" s="1129">
        <v>43759.10611012653</v>
      </c>
      <c r="P150" s="1129">
        <v>8899.6085255203379</v>
      </c>
      <c r="Q150" s="1129">
        <v>907.00805116913239</v>
      </c>
      <c r="R150" s="1129">
        <v>2284.6140761118486</v>
      </c>
    </row>
    <row r="151" spans="1:18">
      <c r="A151" s="1130">
        <v>142</v>
      </c>
      <c r="B151" s="1237">
        <v>43472</v>
      </c>
      <c r="C151" s="1128">
        <v>18</v>
      </c>
      <c r="D151" s="416">
        <v>637920.81202895439</v>
      </c>
      <c r="E151" s="416">
        <v>3111931.4948419961</v>
      </c>
      <c r="F151" s="1141">
        <v>2343527.4475396206</v>
      </c>
      <c r="G151" s="1141">
        <v>130483.23527342129</v>
      </c>
      <c r="H151" s="1141">
        <v>637920.81202895439</v>
      </c>
      <c r="I151" s="1141" t="str">
        <f t="shared" si="3"/>
        <v>Winter</v>
      </c>
      <c r="J151" s="1141">
        <v>320792.86484900542</v>
      </c>
      <c r="K151" s="1141">
        <v>71142.026842501014</v>
      </c>
      <c r="L151" s="1141">
        <v>118460.3728471216</v>
      </c>
      <c r="M151" s="1128">
        <v>2248.6276965206489</v>
      </c>
      <c r="N151" s="1129">
        <v>49472.030587293106</v>
      </c>
      <c r="O151" s="1129">
        <v>35251.938922009453</v>
      </c>
      <c r="P151" s="1129">
        <v>8306.2145023228823</v>
      </c>
      <c r="Q151" s="1129">
        <v>698.10158119584571</v>
      </c>
      <c r="R151" s="1129">
        <v>2247.0290442662335</v>
      </c>
    </row>
    <row r="152" spans="1:18">
      <c r="A152" s="1130">
        <v>143</v>
      </c>
      <c r="B152" s="1237">
        <v>43535</v>
      </c>
      <c r="C152" s="1128">
        <v>7</v>
      </c>
      <c r="D152" s="416">
        <v>613182.84784821002</v>
      </c>
      <c r="E152" s="416">
        <v>3111800.7891958309</v>
      </c>
      <c r="F152" s="1141">
        <v>2370065.4244423411</v>
      </c>
      <c r="G152" s="1141">
        <v>128552.51690527999</v>
      </c>
      <c r="H152" s="1141">
        <v>613182.84784821002</v>
      </c>
      <c r="I152" s="1141" t="str">
        <f t="shared" si="3"/>
        <v>Winter</v>
      </c>
      <c r="J152" s="1141">
        <v>383495.01121775538</v>
      </c>
      <c r="K152" s="1141">
        <v>86271.09606523074</v>
      </c>
      <c r="L152" s="1141">
        <v>121689.44332723075</v>
      </c>
      <c r="M152" s="1128">
        <v>2309.9222639872164</v>
      </c>
      <c r="N152" s="1129">
        <v>50230.001279707736</v>
      </c>
      <c r="O152" s="1129">
        <v>34740.946558945361</v>
      </c>
      <c r="P152" s="1129">
        <v>9923.8817958173404</v>
      </c>
      <c r="Q152" s="1129">
        <v>1402.1224343510157</v>
      </c>
      <c r="R152" s="1129">
        <v>977.6566352840772</v>
      </c>
    </row>
    <row r="153" spans="1:18">
      <c r="A153" s="1130">
        <v>144</v>
      </c>
      <c r="B153" s="1237">
        <v>43326</v>
      </c>
      <c r="C153" s="1128">
        <v>17</v>
      </c>
      <c r="D153" s="416">
        <v>711725.50622707198</v>
      </c>
      <c r="E153" s="416">
        <v>3108696.1440653857</v>
      </c>
      <c r="F153" s="1141">
        <v>2267846.9917437918</v>
      </c>
      <c r="G153" s="1141">
        <v>129123.64609452197</v>
      </c>
      <c r="H153" s="1141">
        <v>711725.50622707198</v>
      </c>
      <c r="I153" s="1141" t="str">
        <f t="shared" si="3"/>
        <v>Summer</v>
      </c>
      <c r="J153" s="1141">
        <v>282034.58922683948</v>
      </c>
      <c r="K153" s="1141">
        <v>98688.952527707384</v>
      </c>
      <c r="L153" s="1141">
        <v>126715.17674846669</v>
      </c>
      <c r="M153" s="1128">
        <v>2405.3212830406442</v>
      </c>
      <c r="N153" s="1129">
        <v>50374.404843268072</v>
      </c>
      <c r="O153" s="1129">
        <v>43192.042249253005</v>
      </c>
      <c r="P153" s="1129">
        <v>9992.7467933618227</v>
      </c>
      <c r="Q153" s="1129">
        <v>59734.049635314033</v>
      </c>
      <c r="R153" s="1129">
        <v>0</v>
      </c>
    </row>
    <row r="154" spans="1:18">
      <c r="A154" s="1130">
        <v>145</v>
      </c>
      <c r="B154" s="1237">
        <v>43334</v>
      </c>
      <c r="C154" s="1128">
        <v>17</v>
      </c>
      <c r="D154" s="416">
        <v>768949.24908156041</v>
      </c>
      <c r="E154" s="416">
        <v>3107575.070464951</v>
      </c>
      <c r="F154" s="1141">
        <v>2216481.0961250793</v>
      </c>
      <c r="G154" s="1141">
        <v>122144.72525831123</v>
      </c>
      <c r="H154" s="1141">
        <v>768949.24908156041</v>
      </c>
      <c r="I154" s="1141" t="str">
        <f t="shared" si="3"/>
        <v>Summer</v>
      </c>
      <c r="J154" s="1141">
        <v>244622.21360815709</v>
      </c>
      <c r="K154" s="1141">
        <v>94424.01929915759</v>
      </c>
      <c r="L154" s="1141">
        <v>137703.49961987411</v>
      </c>
      <c r="M154" s="1128">
        <v>2613.9028243029334</v>
      </c>
      <c r="N154" s="1129">
        <v>48859.039884445971</v>
      </c>
      <c r="O154" s="1129">
        <v>46591.434657231141</v>
      </c>
      <c r="P154" s="1129">
        <v>10697.321215385538</v>
      </c>
      <c r="Q154" s="1129">
        <v>46241.410001912314</v>
      </c>
      <c r="R154" s="1129">
        <v>0</v>
      </c>
    </row>
    <row r="155" spans="1:18">
      <c r="A155" s="1130">
        <v>146</v>
      </c>
      <c r="B155" s="1237">
        <v>43439</v>
      </c>
      <c r="C155" s="1128">
        <v>21</v>
      </c>
      <c r="D155" s="416">
        <v>732280.33374405256</v>
      </c>
      <c r="E155" s="416">
        <v>3105637.0239683101</v>
      </c>
      <c r="F155" s="1141">
        <v>2247345.0432104776</v>
      </c>
      <c r="G155" s="1141">
        <v>126011.64701377999</v>
      </c>
      <c r="H155" s="1141">
        <v>732280.33374405256</v>
      </c>
      <c r="I155" s="1141" t="str">
        <f t="shared" si="3"/>
        <v>Winter</v>
      </c>
      <c r="J155" s="1141">
        <v>320787.59229641483</v>
      </c>
      <c r="K155" s="1141">
        <v>69498.633644795002</v>
      </c>
      <c r="L155" s="1141">
        <v>126113.92736044146</v>
      </c>
      <c r="M155" s="1128">
        <v>2393.9083016871868</v>
      </c>
      <c r="N155" s="1129">
        <v>33318.282203460287</v>
      </c>
      <c r="O155" s="1129">
        <v>43738.55152651776</v>
      </c>
      <c r="P155" s="1129">
        <v>9288.9159265562103</v>
      </c>
      <c r="Q155" s="1129">
        <v>907.00805116913239</v>
      </c>
      <c r="R155" s="1129">
        <v>2284.6140761118486</v>
      </c>
    </row>
    <row r="156" spans="1:18">
      <c r="A156" s="1130">
        <v>147</v>
      </c>
      <c r="B156" s="1237">
        <v>43298</v>
      </c>
      <c r="C156" s="1128">
        <v>18</v>
      </c>
      <c r="D156" s="416">
        <v>775672.13491824933</v>
      </c>
      <c r="E156" s="416">
        <v>3105216.9829961872</v>
      </c>
      <c r="F156" s="1141">
        <v>2195239.8936750498</v>
      </c>
      <c r="G156" s="1141">
        <v>134304.95440288837</v>
      </c>
      <c r="H156" s="1141">
        <v>775672.13491824933</v>
      </c>
      <c r="I156" s="1141" t="str">
        <f t="shared" si="3"/>
        <v>Summer</v>
      </c>
      <c r="J156" s="1141">
        <v>229008.29657397061</v>
      </c>
      <c r="K156" s="1141">
        <v>80621.835688799634</v>
      </c>
      <c r="L156" s="1141">
        <v>117889.57825519555</v>
      </c>
      <c r="M156" s="1128">
        <v>2237.7928114229644</v>
      </c>
      <c r="N156" s="1129">
        <v>45647.207611708436</v>
      </c>
      <c r="O156" s="1129">
        <v>46812.056549697219</v>
      </c>
      <c r="P156" s="1129">
        <v>11074.509498698948</v>
      </c>
      <c r="Q156" s="1129">
        <v>52308.049635657924</v>
      </c>
      <c r="R156" s="1129">
        <v>0</v>
      </c>
    </row>
    <row r="157" spans="1:18">
      <c r="A157" s="1130">
        <v>148</v>
      </c>
      <c r="B157" s="1237">
        <v>43487</v>
      </c>
      <c r="C157" s="1128">
        <v>8</v>
      </c>
      <c r="D157" s="416">
        <v>678187.0399829438</v>
      </c>
      <c r="E157" s="416">
        <v>3103758.3927056799</v>
      </c>
      <c r="F157" s="1141">
        <v>2289351.4340455011</v>
      </c>
      <c r="G157" s="1141">
        <v>136219.91867723502</v>
      </c>
      <c r="H157" s="1141">
        <v>678187.0399829438</v>
      </c>
      <c r="I157" s="1141" t="str">
        <f t="shared" si="3"/>
        <v>Winter</v>
      </c>
      <c r="J157" s="1141">
        <v>280681.66365164233</v>
      </c>
      <c r="K157" s="1141">
        <v>76676.934706529137</v>
      </c>
      <c r="L157" s="1141">
        <v>128759.0676276482</v>
      </c>
      <c r="M157" s="1128">
        <v>2444.1186422683131</v>
      </c>
      <c r="N157" s="1129">
        <v>49199.992712893218</v>
      </c>
      <c r="O157" s="1129">
        <v>39531.731648113178</v>
      </c>
      <c r="P157" s="1129">
        <v>9678.2168585684158</v>
      </c>
      <c r="Q157" s="1129">
        <v>698.10158119584571</v>
      </c>
      <c r="R157" s="1129">
        <v>1302.804593020647</v>
      </c>
    </row>
    <row r="158" spans="1:18">
      <c r="A158" s="1130">
        <v>149</v>
      </c>
      <c r="B158" s="1237">
        <v>43312</v>
      </c>
      <c r="C158" s="1128">
        <v>18</v>
      </c>
      <c r="D158" s="416">
        <v>787003.30972203123</v>
      </c>
      <c r="E158" s="416">
        <v>3103096.6021472672</v>
      </c>
      <c r="F158" s="1141">
        <v>2183798.3598845918</v>
      </c>
      <c r="G158" s="1141">
        <v>132294.93254064428</v>
      </c>
      <c r="H158" s="1141">
        <v>787003.30972203123</v>
      </c>
      <c r="I158" s="1141" t="str">
        <f t="shared" si="3"/>
        <v>Summer</v>
      </c>
      <c r="J158" s="1141">
        <v>245759.93667303771</v>
      </c>
      <c r="K158" s="1141">
        <v>86165.041157904096</v>
      </c>
      <c r="L158" s="1141">
        <v>131350.13823609127</v>
      </c>
      <c r="M158" s="1128">
        <v>2493.302626699181</v>
      </c>
      <c r="N158" s="1129">
        <v>46412.957599602894</v>
      </c>
      <c r="O158" s="1129">
        <v>44164.870776151722</v>
      </c>
      <c r="P158" s="1129">
        <v>11050.278032171776</v>
      </c>
      <c r="Q158" s="1129">
        <v>53978.198052596686</v>
      </c>
      <c r="R158" s="1129">
        <v>0</v>
      </c>
    </row>
    <row r="159" spans="1:18">
      <c r="A159" s="1130">
        <v>150</v>
      </c>
      <c r="B159" s="1237">
        <v>43467</v>
      </c>
      <c r="C159" s="1128">
        <v>12</v>
      </c>
      <c r="D159" s="416">
        <v>731497.94451369939</v>
      </c>
      <c r="E159" s="416">
        <v>3100837.1191383889</v>
      </c>
      <c r="F159" s="1141">
        <v>2259317.3797440147</v>
      </c>
      <c r="G159" s="1141">
        <v>110021.79488067474</v>
      </c>
      <c r="H159" s="1141">
        <v>731497.94451369939</v>
      </c>
      <c r="I159" s="1141" t="str">
        <f t="shared" si="3"/>
        <v>Winter</v>
      </c>
      <c r="J159" s="1141">
        <v>319154.62761809258</v>
      </c>
      <c r="K159" s="1141">
        <v>89066.149963193835</v>
      </c>
      <c r="L159" s="1141">
        <v>127027.4907978398</v>
      </c>
      <c r="M159" s="1128">
        <v>2411.2496623336851</v>
      </c>
      <c r="N159" s="1129">
        <v>48345.016536207877</v>
      </c>
      <c r="O159" s="1129">
        <v>35066.592187415234</v>
      </c>
      <c r="P159" s="1129">
        <v>9763.6653468220575</v>
      </c>
      <c r="Q159" s="1129">
        <v>698.10158119584571</v>
      </c>
      <c r="R159" s="1129">
        <v>0</v>
      </c>
    </row>
    <row r="160" spans="1:18">
      <c r="A160" s="1130">
        <v>151</v>
      </c>
      <c r="B160" s="1237">
        <v>43472</v>
      </c>
      <c r="C160" s="1128">
        <v>10</v>
      </c>
      <c r="D160" s="416">
        <v>611863.53735341365</v>
      </c>
      <c r="E160" s="416">
        <v>3099482.7277736678</v>
      </c>
      <c r="F160" s="1141">
        <v>2360371.9044995052</v>
      </c>
      <c r="G160" s="1141">
        <v>127247.28592074911</v>
      </c>
      <c r="H160" s="1141">
        <v>611863.53735341365</v>
      </c>
      <c r="I160" s="1141" t="str">
        <f t="shared" si="3"/>
        <v>Winter</v>
      </c>
      <c r="J160" s="1141">
        <v>297105.41290162562</v>
      </c>
      <c r="K160" s="1141">
        <v>81345.751076380126</v>
      </c>
      <c r="L160" s="1141">
        <v>132645.17394834151</v>
      </c>
      <c r="M160" s="1128">
        <v>2517.885135605391</v>
      </c>
      <c r="N160" s="1129">
        <v>48889.092285007639</v>
      </c>
      <c r="O160" s="1129">
        <v>37851.620244337566</v>
      </c>
      <c r="P160" s="1129">
        <v>10021.543706193163</v>
      </c>
      <c r="Q160" s="1129">
        <v>698.10158119584571</v>
      </c>
      <c r="R160" s="1129">
        <v>0</v>
      </c>
    </row>
    <row r="161" spans="1:18">
      <c r="A161" s="1130">
        <v>152</v>
      </c>
      <c r="B161" s="1237">
        <v>43472</v>
      </c>
      <c r="C161" s="1128">
        <v>19</v>
      </c>
      <c r="D161" s="416">
        <v>642445.15486737411</v>
      </c>
      <c r="E161" s="416">
        <v>3095642.2095003529</v>
      </c>
      <c r="F161" s="1141">
        <v>2323232.0964718917</v>
      </c>
      <c r="G161" s="1141">
        <v>129964.95816108685</v>
      </c>
      <c r="H161" s="1141">
        <v>642445.15486737411</v>
      </c>
      <c r="I161" s="1141" t="str">
        <f t="shared" si="3"/>
        <v>Winter</v>
      </c>
      <c r="J161" s="1141">
        <v>276287.4278615404</v>
      </c>
      <c r="K161" s="1141">
        <v>65977.320868623661</v>
      </c>
      <c r="L161" s="1141">
        <v>113847.28349508753</v>
      </c>
      <c r="M161" s="1128">
        <v>2161.061532121561</v>
      </c>
      <c r="N161" s="1129">
        <v>49122.267605921828</v>
      </c>
      <c r="O161" s="1129">
        <v>35100.857662430411</v>
      </c>
      <c r="P161" s="1129">
        <v>8394.0659046044057</v>
      </c>
      <c r="Q161" s="1129">
        <v>698.10158119584571</v>
      </c>
      <c r="R161" s="1129">
        <v>2247.3359720556837</v>
      </c>
    </row>
    <row r="162" spans="1:18">
      <c r="A162" s="1130">
        <v>153</v>
      </c>
      <c r="B162" s="1237">
        <v>43320</v>
      </c>
      <c r="C162" s="1128">
        <v>19</v>
      </c>
      <c r="D162" s="416">
        <v>642870.80171862175</v>
      </c>
      <c r="E162" s="416">
        <v>3093463.8265867336</v>
      </c>
      <c r="F162" s="1141">
        <v>2321372.4333588653</v>
      </c>
      <c r="G162" s="1141">
        <v>129220.59150924644</v>
      </c>
      <c r="H162" s="1141">
        <v>642870.80171862175</v>
      </c>
      <c r="I162" s="1141" t="str">
        <f t="shared" si="3"/>
        <v>Summer</v>
      </c>
      <c r="J162" s="1141">
        <v>345703.16974400223</v>
      </c>
      <c r="K162" s="1141">
        <v>94747.502360440441</v>
      </c>
      <c r="L162" s="1141">
        <v>124627.99686408888</v>
      </c>
      <c r="M162" s="1128">
        <v>2365.7022072026029</v>
      </c>
      <c r="N162" s="1129">
        <v>49456.001837921351</v>
      </c>
      <c r="O162" s="1129">
        <v>44473.160296348811</v>
      </c>
      <c r="P162" s="1129">
        <v>10358.625337082081</v>
      </c>
      <c r="Q162" s="1129">
        <v>63258.964751320389</v>
      </c>
      <c r="R162" s="1129">
        <v>39.301397992878428</v>
      </c>
    </row>
    <row r="163" spans="1:18">
      <c r="A163" s="1130">
        <v>154</v>
      </c>
      <c r="B163" s="1237">
        <v>43326</v>
      </c>
      <c r="C163" s="1128">
        <v>16</v>
      </c>
      <c r="D163" s="416">
        <v>714228.87820347759</v>
      </c>
      <c r="E163" s="416">
        <v>3092672.5059485473</v>
      </c>
      <c r="F163" s="1141">
        <v>2247470.3558031595</v>
      </c>
      <c r="G163" s="1141">
        <v>130973.27194191005</v>
      </c>
      <c r="H163" s="1141">
        <v>714228.87820347759</v>
      </c>
      <c r="I163" s="1141" t="str">
        <f t="shared" si="3"/>
        <v>Summer</v>
      </c>
      <c r="J163" s="1141">
        <v>273027.62947019842</v>
      </c>
      <c r="K163" s="1141">
        <v>106462.40140834854</v>
      </c>
      <c r="L163" s="1141">
        <v>131996.52308420336</v>
      </c>
      <c r="M163" s="1128">
        <v>2505.5723742708019</v>
      </c>
      <c r="N163" s="1129">
        <v>50374.404843268072</v>
      </c>
      <c r="O163" s="1129">
        <v>44363.491355036211</v>
      </c>
      <c r="P163" s="1129">
        <v>10588.466893716806</v>
      </c>
      <c r="Q163" s="1129">
        <v>62423.308445406365</v>
      </c>
      <c r="R163" s="1129">
        <v>0</v>
      </c>
    </row>
    <row r="164" spans="1:18">
      <c r="A164" s="1130">
        <v>155</v>
      </c>
      <c r="B164" s="1237">
        <v>43297</v>
      </c>
      <c r="C164" s="1128">
        <v>20</v>
      </c>
      <c r="D164" s="416">
        <v>684865.72530507913</v>
      </c>
      <c r="E164" s="416">
        <v>3090626.7684414987</v>
      </c>
      <c r="F164" s="1141">
        <v>2280561.4248754717</v>
      </c>
      <c r="G164" s="1141">
        <v>125199.61826094812</v>
      </c>
      <c r="H164" s="1141">
        <v>684865.72530507913</v>
      </c>
      <c r="I164" s="1141" t="str">
        <f t="shared" si="3"/>
        <v>Summer</v>
      </c>
      <c r="J164" s="1141">
        <v>239931.42783776263</v>
      </c>
      <c r="K164" s="1141">
        <v>69241.722574475047</v>
      </c>
      <c r="L164" s="1141">
        <v>111302.66031956516</v>
      </c>
      <c r="M164" s="1128">
        <v>2112.7592179200792</v>
      </c>
      <c r="N164" s="1129">
        <v>46838.374259544253</v>
      </c>
      <c r="O164" s="1129">
        <v>44251.692237828531</v>
      </c>
      <c r="P164" s="1129">
        <v>9654.1762945229275</v>
      </c>
      <c r="Q164" s="1129">
        <v>43781.551776121523</v>
      </c>
      <c r="R164" s="1129">
        <v>918.30942975398307</v>
      </c>
    </row>
    <row r="165" spans="1:18">
      <c r="A165" s="1130">
        <v>156</v>
      </c>
      <c r="B165" s="1237">
        <v>43293</v>
      </c>
      <c r="C165" s="1128">
        <v>14</v>
      </c>
      <c r="D165" s="416">
        <v>699230.96865941864</v>
      </c>
      <c r="E165" s="416">
        <v>3090589.1939329468</v>
      </c>
      <c r="F165" s="1141">
        <v>2264509.8226998546</v>
      </c>
      <c r="G165" s="1141">
        <v>126848.40257367351</v>
      </c>
      <c r="H165" s="1141">
        <v>699230.96865941864</v>
      </c>
      <c r="I165" s="1141" t="str">
        <f t="shared" si="3"/>
        <v>Summer</v>
      </c>
      <c r="J165" s="1141">
        <v>172293.10475544492</v>
      </c>
      <c r="K165" s="1141">
        <v>93299.994752546729</v>
      </c>
      <c r="L165" s="1141">
        <v>135392.47967360061</v>
      </c>
      <c r="M165" s="1128">
        <v>2570.034792036085</v>
      </c>
      <c r="N165" s="1129">
        <v>46668.207595567714</v>
      </c>
      <c r="O165" s="1129">
        <v>50944.038154360278</v>
      </c>
      <c r="P165" s="1129">
        <v>12381.663746544797</v>
      </c>
      <c r="Q165" s="1129">
        <v>52669.543144966672</v>
      </c>
      <c r="R165" s="1129">
        <v>0</v>
      </c>
    </row>
    <row r="166" spans="1:18">
      <c r="A166" s="1130">
        <v>157</v>
      </c>
      <c r="B166" s="1237">
        <v>43334</v>
      </c>
      <c r="C166" s="1128">
        <v>16</v>
      </c>
      <c r="D166" s="416">
        <v>764152.84917195898</v>
      </c>
      <c r="E166" s="416">
        <v>3090009.6834527389</v>
      </c>
      <c r="F166" s="1141">
        <v>2204787.3015086935</v>
      </c>
      <c r="G166" s="1141">
        <v>121069.53277208662</v>
      </c>
      <c r="H166" s="1141">
        <v>764152.84917195898</v>
      </c>
      <c r="I166" s="1141" t="str">
        <f t="shared" si="3"/>
        <v>Summer</v>
      </c>
      <c r="J166" s="1141">
        <v>250308.66430892222</v>
      </c>
      <c r="K166" s="1141">
        <v>100984.97792405541</v>
      </c>
      <c r="L166" s="1141">
        <v>143352.61427403663</v>
      </c>
      <c r="M166" s="1128">
        <v>2721.1349337997012</v>
      </c>
      <c r="N166" s="1129">
        <v>47068.154024019852</v>
      </c>
      <c r="O166" s="1129">
        <v>47486.884125435055</v>
      </c>
      <c r="P166" s="1129">
        <v>11371.177843964344</v>
      </c>
      <c r="Q166" s="1129">
        <v>45370.666443136746</v>
      </c>
      <c r="R166" s="1129">
        <v>0</v>
      </c>
    </row>
    <row r="167" spans="1:18">
      <c r="A167" s="1130">
        <v>158</v>
      </c>
      <c r="B167" s="1237">
        <v>43307</v>
      </c>
      <c r="C167" s="1128">
        <v>13</v>
      </c>
      <c r="D167" s="416">
        <v>736312.07133248635</v>
      </c>
      <c r="E167" s="416">
        <v>3088455.3221028554</v>
      </c>
      <c r="F167" s="1141">
        <v>2222457.6544527919</v>
      </c>
      <c r="G167" s="1141">
        <v>129685.59631757731</v>
      </c>
      <c r="H167" s="1141">
        <v>736312.07133248635</v>
      </c>
      <c r="I167" s="1141" t="str">
        <f t="shared" si="3"/>
        <v>Summer</v>
      </c>
      <c r="J167" s="1141">
        <v>193284.61058390039</v>
      </c>
      <c r="K167" s="1141">
        <v>98293.844382724928</v>
      </c>
      <c r="L167" s="1141">
        <v>129451.81218637206</v>
      </c>
      <c r="M167" s="1128">
        <v>2457.2683949149018</v>
      </c>
      <c r="N167" s="1129">
        <v>45562.12427972017</v>
      </c>
      <c r="O167" s="1129">
        <v>50155.33276513069</v>
      </c>
      <c r="P167" s="1129">
        <v>12751.723597501086</v>
      </c>
      <c r="Q167" s="1129">
        <v>54874.367360025128</v>
      </c>
      <c r="R167" s="1129">
        <v>0</v>
      </c>
    </row>
    <row r="168" spans="1:18">
      <c r="A168" s="1130">
        <v>159</v>
      </c>
      <c r="B168" s="1237">
        <v>43493</v>
      </c>
      <c r="C168" s="1128">
        <v>8</v>
      </c>
      <c r="D168" s="416">
        <v>706906.2309493639</v>
      </c>
      <c r="E168" s="416">
        <v>3087787.4221265269</v>
      </c>
      <c r="F168" s="1141">
        <v>2258499.4000075981</v>
      </c>
      <c r="G168" s="1141">
        <v>122381.79116956485</v>
      </c>
      <c r="H168" s="1141">
        <v>706906.2309493639</v>
      </c>
      <c r="I168" s="1141" t="str">
        <f t="shared" si="3"/>
        <v>Winter</v>
      </c>
      <c r="J168" s="1141">
        <v>283683.71661863651</v>
      </c>
      <c r="K168" s="1141">
        <v>78580.240738309672</v>
      </c>
      <c r="L168" s="1141">
        <v>128710.24483644638</v>
      </c>
      <c r="M168" s="1128">
        <v>2443.1918827294121</v>
      </c>
      <c r="N168" s="1129">
        <v>47334.590145579736</v>
      </c>
      <c r="O168" s="1129">
        <v>39123.71245682201</v>
      </c>
      <c r="P168" s="1129">
        <v>10222.559979410778</v>
      </c>
      <c r="Q168" s="1129">
        <v>698.10158119584571</v>
      </c>
      <c r="R168" s="1129">
        <v>1086.8314443439692</v>
      </c>
    </row>
    <row r="169" spans="1:18">
      <c r="A169" s="1130">
        <v>160</v>
      </c>
      <c r="B169" s="1237">
        <v>43294</v>
      </c>
      <c r="C169" s="1128">
        <v>14</v>
      </c>
      <c r="D169" s="416">
        <v>753780.54842440307</v>
      </c>
      <c r="E169" s="416">
        <v>3087553.3685486536</v>
      </c>
      <c r="F169" s="1141">
        <v>2206655.8711995361</v>
      </c>
      <c r="G169" s="1141">
        <v>127116.94892471422</v>
      </c>
      <c r="H169" s="1141">
        <v>753780.54842440307</v>
      </c>
      <c r="I169" s="1141" t="str">
        <f t="shared" si="3"/>
        <v>Summer</v>
      </c>
      <c r="J169" s="1141">
        <v>205301.29186127393</v>
      </c>
      <c r="K169" s="1141">
        <v>92911.807497977556</v>
      </c>
      <c r="L169" s="1141">
        <v>132121.58987036176</v>
      </c>
      <c r="M169" s="1128">
        <v>2507.9464056241845</v>
      </c>
      <c r="N169" s="1129">
        <v>46838.374259544253</v>
      </c>
      <c r="O169" s="1129">
        <v>51346.686051888522</v>
      </c>
      <c r="P169" s="1129">
        <v>11917.208314511701</v>
      </c>
      <c r="Q169" s="1129">
        <v>58964.866454749135</v>
      </c>
      <c r="R169" s="1129">
        <v>0</v>
      </c>
    </row>
    <row r="170" spans="1:18">
      <c r="A170" s="1130">
        <v>161</v>
      </c>
      <c r="B170" s="1237">
        <v>43318</v>
      </c>
      <c r="C170" s="1128">
        <v>17</v>
      </c>
      <c r="D170" s="416">
        <v>655856.09514405183</v>
      </c>
      <c r="E170" s="416">
        <v>3086359.260332806</v>
      </c>
      <c r="F170" s="1141">
        <v>2301735.2541069323</v>
      </c>
      <c r="G170" s="1141">
        <v>128767.91108182218</v>
      </c>
      <c r="H170" s="1141">
        <v>655856.09514405183</v>
      </c>
      <c r="I170" s="1141" t="str">
        <f t="shared" si="3"/>
        <v>Summer</v>
      </c>
      <c r="J170" s="1141">
        <v>335001.719608402</v>
      </c>
      <c r="K170" s="1141">
        <v>104820.37526680015</v>
      </c>
      <c r="L170" s="1141">
        <v>127284.34354652021</v>
      </c>
      <c r="M170" s="1128">
        <v>2416.1252691778041</v>
      </c>
      <c r="N170" s="1129">
        <v>50098.883941664055</v>
      </c>
      <c r="O170" s="1129">
        <v>43386.001432405319</v>
      </c>
      <c r="P170" s="1129">
        <v>10308.086089878663</v>
      </c>
      <c r="Q170" s="1129">
        <v>72249.072013370067</v>
      </c>
      <c r="R170" s="1129">
        <v>0</v>
      </c>
    </row>
    <row r="171" spans="1:18">
      <c r="A171" s="1130">
        <v>162</v>
      </c>
      <c r="B171" s="1237">
        <v>43306</v>
      </c>
      <c r="C171" s="1128">
        <v>13</v>
      </c>
      <c r="D171" s="416">
        <v>721771.43254488264</v>
      </c>
      <c r="E171" s="416">
        <v>3085793.0118477987</v>
      </c>
      <c r="F171" s="1141">
        <v>2238960.5169429807</v>
      </c>
      <c r="G171" s="1141">
        <v>125061.06235993531</v>
      </c>
      <c r="H171" s="1141">
        <v>721771.43254488264</v>
      </c>
      <c r="I171" s="1141" t="str">
        <f t="shared" si="3"/>
        <v>Summer</v>
      </c>
      <c r="J171" s="1141">
        <v>187307.34512564377</v>
      </c>
      <c r="K171" s="1141">
        <v>92941.294064328569</v>
      </c>
      <c r="L171" s="1141">
        <v>134975.77327856081</v>
      </c>
      <c r="M171" s="1128">
        <v>2562.1248258703276</v>
      </c>
      <c r="N171" s="1129">
        <v>47561.582581444578</v>
      </c>
      <c r="O171" s="1129">
        <v>50268.31241975032</v>
      </c>
      <c r="P171" s="1129">
        <v>12541.801139754622</v>
      </c>
      <c r="Q171" s="1129">
        <v>52287.955980280851</v>
      </c>
      <c r="R171" s="1129">
        <v>0</v>
      </c>
    </row>
    <row r="172" spans="1:18">
      <c r="A172" s="1130">
        <v>163</v>
      </c>
      <c r="B172" s="1237">
        <v>43305</v>
      </c>
      <c r="C172" s="1128">
        <v>18</v>
      </c>
      <c r="D172" s="416">
        <v>746029.29722400347</v>
      </c>
      <c r="E172" s="416">
        <v>3085231.0568796489</v>
      </c>
      <c r="F172" s="1141">
        <v>2210988.4621649049</v>
      </c>
      <c r="G172" s="1141">
        <v>128213.29749074084</v>
      </c>
      <c r="H172" s="1141">
        <v>746029.29722400347</v>
      </c>
      <c r="I172" s="1141" t="str">
        <f t="shared" si="3"/>
        <v>Summer</v>
      </c>
      <c r="J172" s="1141">
        <v>208058.2457931581</v>
      </c>
      <c r="K172" s="1141">
        <v>77468.880569244633</v>
      </c>
      <c r="L172" s="1141">
        <v>115738.72390637883</v>
      </c>
      <c r="M172" s="1128">
        <v>2196.9650599674387</v>
      </c>
      <c r="N172" s="1129">
        <v>46370.415933608761</v>
      </c>
      <c r="O172" s="1129">
        <v>44496.498555884362</v>
      </c>
      <c r="P172" s="1129">
        <v>10805.478675548804</v>
      </c>
      <c r="Q172" s="1129">
        <v>48833.441928690445</v>
      </c>
      <c r="R172" s="1129">
        <v>0</v>
      </c>
    </row>
    <row r="173" spans="1:18">
      <c r="A173" s="1130">
        <v>164</v>
      </c>
      <c r="B173" s="1237">
        <v>43438</v>
      </c>
      <c r="C173" s="1128">
        <v>21</v>
      </c>
      <c r="D173" s="416">
        <v>735693.29985360592</v>
      </c>
      <c r="E173" s="416">
        <v>3083279.0497373622</v>
      </c>
      <c r="F173" s="1141">
        <v>2227836.3419137606</v>
      </c>
      <c r="G173" s="1141">
        <v>119749.40796999526</v>
      </c>
      <c r="H173" s="1141">
        <v>735693.29985360592</v>
      </c>
      <c r="I173" s="1141" t="str">
        <f t="shared" si="3"/>
        <v>Winter</v>
      </c>
      <c r="J173" s="1141">
        <v>259205.74591913534</v>
      </c>
      <c r="K173" s="1141">
        <v>70721.71352939363</v>
      </c>
      <c r="L173" s="1141">
        <v>130456.83397757736</v>
      </c>
      <c r="M173" s="1128">
        <v>2476.3458279922711</v>
      </c>
      <c r="N173" s="1129">
        <v>33692.995780256468</v>
      </c>
      <c r="O173" s="1129">
        <v>45046.090898811046</v>
      </c>
      <c r="P173" s="1129">
        <v>9783.6255384016131</v>
      </c>
      <c r="Q173" s="1129">
        <v>907.00805116913239</v>
      </c>
      <c r="R173" s="1129">
        <v>2284.6140761118486</v>
      </c>
    </row>
    <row r="174" spans="1:18">
      <c r="A174" s="1130">
        <v>165</v>
      </c>
      <c r="B174" s="1237">
        <v>43308</v>
      </c>
      <c r="C174" s="1128">
        <v>16</v>
      </c>
      <c r="D174" s="416">
        <v>758598.98643840943</v>
      </c>
      <c r="E174" s="416">
        <v>3081782.1735981498</v>
      </c>
      <c r="F174" s="1141">
        <v>2186693.6263732128</v>
      </c>
      <c r="G174" s="1141">
        <v>136489.56078652735</v>
      </c>
      <c r="H174" s="1141">
        <v>758598.98643840943</v>
      </c>
      <c r="I174" s="1141" t="str">
        <f t="shared" si="3"/>
        <v>Summer</v>
      </c>
      <c r="J174" s="1141">
        <v>220235.26340573357</v>
      </c>
      <c r="K174" s="1141">
        <v>91603.877681880389</v>
      </c>
      <c r="L174" s="1141">
        <v>120662.83405845336</v>
      </c>
      <c r="M174" s="1128">
        <v>2290.4350550599152</v>
      </c>
      <c r="N174" s="1129">
        <v>46583.124263579441</v>
      </c>
      <c r="O174" s="1129">
        <v>46574.729262956076</v>
      </c>
      <c r="P174" s="1129">
        <v>11028.599646263025</v>
      </c>
      <c r="Q174" s="1129">
        <v>54997.101986346061</v>
      </c>
      <c r="R174" s="1129">
        <v>0</v>
      </c>
    </row>
    <row r="175" spans="1:18">
      <c r="A175" s="1130">
        <v>166</v>
      </c>
      <c r="B175" s="1237">
        <v>43496</v>
      </c>
      <c r="C175" s="1128">
        <v>10</v>
      </c>
      <c r="D175" s="416">
        <v>687523.24985193938</v>
      </c>
      <c r="E175" s="416">
        <v>3079606.086779803</v>
      </c>
      <c r="F175" s="1141">
        <v>2278855.1963078314</v>
      </c>
      <c r="G175" s="1141">
        <v>113227.64062003227</v>
      </c>
      <c r="H175" s="1141">
        <v>687523.24985193938</v>
      </c>
      <c r="I175" s="1141" t="str">
        <f t="shared" si="3"/>
        <v>Winter</v>
      </c>
      <c r="J175" s="1141">
        <v>312993.62097838172</v>
      </c>
      <c r="K175" s="1141">
        <v>89074.594883809157</v>
      </c>
      <c r="L175" s="1141">
        <v>131214.25616082101</v>
      </c>
      <c r="M175" s="1128">
        <v>2490.7232983502008</v>
      </c>
      <c r="N175" s="1129">
        <v>48228.428875750782</v>
      </c>
      <c r="O175" s="1129">
        <v>39227.373441170414</v>
      </c>
      <c r="P175" s="1129">
        <v>10399.112092956593</v>
      </c>
      <c r="Q175" s="1129">
        <v>698.10158119584571</v>
      </c>
      <c r="R175" s="1129">
        <v>0</v>
      </c>
    </row>
    <row r="176" spans="1:18">
      <c r="A176" s="1130">
        <v>167</v>
      </c>
      <c r="B176" s="1237">
        <v>43440</v>
      </c>
      <c r="C176" s="1128">
        <v>17</v>
      </c>
      <c r="D176" s="416">
        <v>733220.30702917697</v>
      </c>
      <c r="E176" s="416">
        <v>3078838.7662988668</v>
      </c>
      <c r="F176" s="1141">
        <v>2238409.7562792199</v>
      </c>
      <c r="G176" s="1141">
        <v>107208.70299047006</v>
      </c>
      <c r="H176" s="1141">
        <v>733220.30702917697</v>
      </c>
      <c r="I176" s="1141" t="str">
        <f t="shared" si="3"/>
        <v>Winter</v>
      </c>
      <c r="J176" s="1141">
        <v>326076.78745061753</v>
      </c>
      <c r="K176" s="1141">
        <v>88699.670172994447</v>
      </c>
      <c r="L176" s="1141">
        <v>139027.67004869899</v>
      </c>
      <c r="M176" s="1128">
        <v>2639.0383715716721</v>
      </c>
      <c r="N176" s="1129">
        <v>33006.020889463471</v>
      </c>
      <c r="O176" s="1129">
        <v>43055.387591274877</v>
      </c>
      <c r="P176" s="1129">
        <v>10540.479129035462</v>
      </c>
      <c r="Q176" s="1129">
        <v>907.00805116913239</v>
      </c>
      <c r="R176" s="1129">
        <v>1670.5394278807887</v>
      </c>
    </row>
    <row r="177" spans="1:18">
      <c r="A177" s="1130">
        <v>168</v>
      </c>
      <c r="B177" s="1237">
        <v>43479</v>
      </c>
      <c r="C177" s="1128">
        <v>7</v>
      </c>
      <c r="D177" s="416">
        <v>678520.22012750385</v>
      </c>
      <c r="E177" s="416">
        <v>3078769.5979612945</v>
      </c>
      <c r="F177" s="1141">
        <v>2279945.5390257835</v>
      </c>
      <c r="G177" s="1141">
        <v>120303.83880800722</v>
      </c>
      <c r="H177" s="1141">
        <v>678520.22012750385</v>
      </c>
      <c r="I177" s="1141" t="str">
        <f t="shared" si="3"/>
        <v>Winter</v>
      </c>
      <c r="J177" s="1141">
        <v>289829.29595412256</v>
      </c>
      <c r="K177" s="1141">
        <v>72351.021163036829</v>
      </c>
      <c r="L177" s="1141">
        <v>121429.47353408109</v>
      </c>
      <c r="M177" s="1128">
        <v>2304.9874890655515</v>
      </c>
      <c r="N177" s="1129">
        <v>48966.817391979035</v>
      </c>
      <c r="O177" s="1129">
        <v>36408.043201937704</v>
      </c>
      <c r="P177" s="1129">
        <v>9751.1329018781926</v>
      </c>
      <c r="Q177" s="1129">
        <v>698.10158119584571</v>
      </c>
      <c r="R177" s="1129">
        <v>2247.3359720556837</v>
      </c>
    </row>
    <row r="178" spans="1:18">
      <c r="A178" s="1130">
        <v>169</v>
      </c>
      <c r="B178" s="1237">
        <v>43423</v>
      </c>
      <c r="C178" s="1128">
        <v>8</v>
      </c>
      <c r="D178" s="416">
        <v>599173.12643261929</v>
      </c>
      <c r="E178" s="416">
        <v>3076674.2202481832</v>
      </c>
      <c r="F178" s="1141">
        <v>2353582.6526200427</v>
      </c>
      <c r="G178" s="1141">
        <v>123918.44119552102</v>
      </c>
      <c r="H178" s="1141">
        <v>599173.12643261929</v>
      </c>
      <c r="I178" s="1141" t="str">
        <f t="shared" si="3"/>
        <v>Winter</v>
      </c>
      <c r="J178" s="1141">
        <v>270257.20824914053</v>
      </c>
      <c r="K178" s="1141">
        <v>68235.717349321814</v>
      </c>
      <c r="L178" s="1141">
        <v>135145.48707375201</v>
      </c>
      <c r="M178" s="1128">
        <v>2565.3463516107531</v>
      </c>
      <c r="N178" s="1129">
        <v>47811.867419414877</v>
      </c>
      <c r="O178" s="1129">
        <v>42948.683549176094</v>
      </c>
      <c r="P178" s="1129">
        <v>12689.759198662525</v>
      </c>
      <c r="Q178" s="1129">
        <v>5835.210833197907</v>
      </c>
      <c r="R178" s="1129">
        <v>498.80049725661985</v>
      </c>
    </row>
    <row r="179" spans="1:18">
      <c r="A179" s="1130">
        <v>170</v>
      </c>
      <c r="B179" s="1237">
        <v>43448</v>
      </c>
      <c r="C179" s="1128">
        <v>8</v>
      </c>
      <c r="D179" s="416">
        <v>696622.88429547905</v>
      </c>
      <c r="E179" s="416">
        <v>3076042.5265496406</v>
      </c>
      <c r="F179" s="1141">
        <v>2233240.410313095</v>
      </c>
      <c r="G179" s="1141">
        <v>146179.23194106651</v>
      </c>
      <c r="H179" s="1141">
        <v>696622.88429547905</v>
      </c>
      <c r="I179" s="1141" t="str">
        <f t="shared" si="3"/>
        <v>Winter</v>
      </c>
      <c r="J179" s="1141">
        <v>281653.75843953539</v>
      </c>
      <c r="K179" s="1141">
        <v>78228.504897139181</v>
      </c>
      <c r="L179" s="1141">
        <v>141832.78645190306</v>
      </c>
      <c r="M179" s="1128">
        <v>2692.2853965860995</v>
      </c>
      <c r="N179" s="1129">
        <v>29664.824829697536</v>
      </c>
      <c r="O179" s="1129">
        <v>47456.354853610195</v>
      </c>
      <c r="P179" s="1129">
        <v>10829.900918179335</v>
      </c>
      <c r="Q179" s="1129">
        <v>907.00805116913239</v>
      </c>
      <c r="R179" s="1129">
        <v>1392.9429522038179</v>
      </c>
    </row>
    <row r="180" spans="1:18">
      <c r="A180" s="1130">
        <v>171</v>
      </c>
      <c r="B180" s="1237">
        <v>43318</v>
      </c>
      <c r="C180" s="1128">
        <v>16</v>
      </c>
      <c r="D180" s="416">
        <v>664564.58037437429</v>
      </c>
      <c r="E180" s="416">
        <v>3074971.0050422689</v>
      </c>
      <c r="F180" s="1141">
        <v>2288201.5613090717</v>
      </c>
      <c r="G180" s="1141">
        <v>122204.86335882296</v>
      </c>
      <c r="H180" s="1141">
        <v>664564.58037437429</v>
      </c>
      <c r="I180" s="1141" t="str">
        <f t="shared" si="3"/>
        <v>Summer</v>
      </c>
      <c r="J180" s="1141">
        <v>343890.69351780793</v>
      </c>
      <c r="K180" s="1141">
        <v>105733.26516517771</v>
      </c>
      <c r="L180" s="1141">
        <v>131678.95721353649</v>
      </c>
      <c r="M180" s="1128">
        <v>2499.5443043340915</v>
      </c>
      <c r="N180" s="1129">
        <v>49823.36304006003</v>
      </c>
      <c r="O180" s="1129">
        <v>44990.317708543364</v>
      </c>
      <c r="P180" s="1129">
        <v>11070.801015166804</v>
      </c>
      <c r="Q180" s="1129">
        <v>74133.740337386218</v>
      </c>
      <c r="R180" s="1129">
        <v>0</v>
      </c>
    </row>
    <row r="181" spans="1:18">
      <c r="A181" s="1130">
        <v>172</v>
      </c>
      <c r="B181" s="1237">
        <v>43298</v>
      </c>
      <c r="C181" s="1128">
        <v>14</v>
      </c>
      <c r="D181" s="416">
        <v>778503.45893458824</v>
      </c>
      <c r="E181" s="416">
        <v>3074788.758687851</v>
      </c>
      <c r="F181" s="1141">
        <v>2168368.2758750413</v>
      </c>
      <c r="G181" s="1141">
        <v>127917.02387822162</v>
      </c>
      <c r="H181" s="1141">
        <v>778503.45893458824</v>
      </c>
      <c r="I181" s="1141" t="str">
        <f t="shared" si="3"/>
        <v>Summer</v>
      </c>
      <c r="J181" s="1141">
        <v>222539.28792624883</v>
      </c>
      <c r="K181" s="1141">
        <v>99221.780866116285</v>
      </c>
      <c r="L181" s="1141">
        <v>140095.25700964805</v>
      </c>
      <c r="M181" s="1128">
        <v>2659.3034235138298</v>
      </c>
      <c r="N181" s="1129">
        <v>46327.874267614621</v>
      </c>
      <c r="O181" s="1129">
        <v>51001.622003034878</v>
      </c>
      <c r="P181" s="1129">
        <v>12926.290454068523</v>
      </c>
      <c r="Q181" s="1129">
        <v>53874.675570983585</v>
      </c>
      <c r="R181" s="1129">
        <v>0</v>
      </c>
    </row>
    <row r="182" spans="1:18">
      <c r="A182" s="1130">
        <v>173</v>
      </c>
      <c r="B182" s="1237">
        <v>43312</v>
      </c>
      <c r="C182" s="1128">
        <v>14</v>
      </c>
      <c r="D182" s="416">
        <v>793663.16110063402</v>
      </c>
      <c r="E182" s="416">
        <v>3074004.9078101558</v>
      </c>
      <c r="F182" s="1141">
        <v>2151650.9066345887</v>
      </c>
      <c r="G182" s="1141">
        <v>128690.84007493328</v>
      </c>
      <c r="H182" s="1141">
        <v>793663.16110063402</v>
      </c>
      <c r="I182" s="1141" t="str">
        <f t="shared" si="3"/>
        <v>Summer</v>
      </c>
      <c r="J182" s="1141">
        <v>236699.77012605045</v>
      </c>
      <c r="K182" s="1141">
        <v>99702.438137991892</v>
      </c>
      <c r="L182" s="1141">
        <v>147518.38929439787</v>
      </c>
      <c r="M182" s="1128">
        <v>2800.2101288469862</v>
      </c>
      <c r="N182" s="1129">
        <v>47051.082589514946</v>
      </c>
      <c r="O182" s="1129">
        <v>48256.776924812664</v>
      </c>
      <c r="P182" s="1129">
        <v>13449.443933454933</v>
      </c>
      <c r="Q182" s="1129">
        <v>57794.701004730443</v>
      </c>
      <c r="R182" s="1129">
        <v>0</v>
      </c>
    </row>
    <row r="183" spans="1:18">
      <c r="A183" s="1130">
        <v>174</v>
      </c>
      <c r="B183" s="1237">
        <v>43501</v>
      </c>
      <c r="C183" s="1128">
        <v>9</v>
      </c>
      <c r="D183" s="416">
        <v>586740.58105772326</v>
      </c>
      <c r="E183" s="416">
        <v>3073481.9471967346</v>
      </c>
      <c r="F183" s="1141">
        <v>2354977.5300584873</v>
      </c>
      <c r="G183" s="1141">
        <v>131763.83608052417</v>
      </c>
      <c r="H183" s="1141">
        <v>586740.58105772326</v>
      </c>
      <c r="I183" s="1141" t="str">
        <f t="shared" si="3"/>
        <v>Winter</v>
      </c>
      <c r="J183" s="1141">
        <v>211450.96593691088</v>
      </c>
      <c r="K183" s="1141">
        <v>80208.053182262986</v>
      </c>
      <c r="L183" s="1141">
        <v>126830.89015463383</v>
      </c>
      <c r="M183" s="1128">
        <v>2407.5177675165437</v>
      </c>
      <c r="N183" s="1129">
        <v>63527.084999180472</v>
      </c>
      <c r="O183" s="1129">
        <v>41423.778635400835</v>
      </c>
      <c r="P183" s="1129">
        <v>10681.080577599068</v>
      </c>
      <c r="Q183" s="1129">
        <v>840.10085106713802</v>
      </c>
      <c r="R183" s="1129">
        <v>0</v>
      </c>
    </row>
    <row r="184" spans="1:18">
      <c r="A184" s="1130">
        <v>175</v>
      </c>
      <c r="B184" s="1237">
        <v>43311</v>
      </c>
      <c r="C184" s="1128">
        <v>14</v>
      </c>
      <c r="D184" s="416">
        <v>775693.55011344107</v>
      </c>
      <c r="E184" s="416">
        <v>3073098.5305556487</v>
      </c>
      <c r="F184" s="1141">
        <v>2169798.4052118845</v>
      </c>
      <c r="G184" s="1141">
        <v>127606.5752303231</v>
      </c>
      <c r="H184" s="1141">
        <v>775693.55011344107</v>
      </c>
      <c r="I184" s="1141" t="str">
        <f t="shared" si="3"/>
        <v>Summer</v>
      </c>
      <c r="J184" s="1141">
        <v>213879.57166369012</v>
      </c>
      <c r="K184" s="1141">
        <v>94246.073387608587</v>
      </c>
      <c r="L184" s="1141">
        <v>136126.64709645137</v>
      </c>
      <c r="M184" s="1128">
        <v>2583.9708380000457</v>
      </c>
      <c r="N184" s="1129">
        <v>46965.999257526673</v>
      </c>
      <c r="O184" s="1129">
        <v>43262.129934139317</v>
      </c>
      <c r="P184" s="1129">
        <v>13466.927972812542</v>
      </c>
      <c r="Q184" s="1129">
        <v>53649.595355086247</v>
      </c>
      <c r="R184" s="1129">
        <v>0</v>
      </c>
    </row>
    <row r="185" spans="1:18">
      <c r="A185" s="1130">
        <v>176</v>
      </c>
      <c r="B185" s="1237">
        <v>43437</v>
      </c>
      <c r="C185" s="1128">
        <v>13</v>
      </c>
      <c r="D185" s="416">
        <v>726228.8907758909</v>
      </c>
      <c r="E185" s="416">
        <v>3071776.2782131308</v>
      </c>
      <c r="F185" s="1141">
        <v>2254313.8405430028</v>
      </c>
      <c r="G185" s="1141">
        <v>91233.546894237137</v>
      </c>
      <c r="H185" s="1141">
        <v>726228.8907758909</v>
      </c>
      <c r="I185" s="1141" t="str">
        <f t="shared" si="3"/>
        <v>Winter</v>
      </c>
      <c r="J185" s="1141">
        <v>257435.27058835476</v>
      </c>
      <c r="K185" s="1141">
        <v>81716.146085791843</v>
      </c>
      <c r="L185" s="1141">
        <v>141848.94258094541</v>
      </c>
      <c r="M185" s="1128">
        <v>2692.5920739868207</v>
      </c>
      <c r="N185" s="1129">
        <v>32818.664101065384</v>
      </c>
      <c r="O185" s="1129">
        <v>49818.183651922249</v>
      </c>
      <c r="P185" s="1129">
        <v>11491.681246283979</v>
      </c>
      <c r="Q185" s="1129">
        <v>907.00805116913239</v>
      </c>
      <c r="R185" s="1129">
        <v>0</v>
      </c>
    </row>
    <row r="186" spans="1:18">
      <c r="A186" s="1130">
        <v>177</v>
      </c>
      <c r="B186" s="1237">
        <v>43480</v>
      </c>
      <c r="C186" s="1128">
        <v>18</v>
      </c>
      <c r="D186" s="416">
        <v>748396.78476464003</v>
      </c>
      <c r="E186" s="416">
        <v>3071393.2077496722</v>
      </c>
      <c r="F186" s="1141">
        <v>2203889.5124136372</v>
      </c>
      <c r="G186" s="1141">
        <v>119106.910571395</v>
      </c>
      <c r="H186" s="1141">
        <v>748396.78476464003</v>
      </c>
      <c r="I186" s="1141" t="str">
        <f t="shared" si="3"/>
        <v>Winter</v>
      </c>
      <c r="J186" s="1141">
        <v>339803.65973598318</v>
      </c>
      <c r="K186" s="1141">
        <v>78307.835841029853</v>
      </c>
      <c r="L186" s="1141">
        <v>115940.53550535941</v>
      </c>
      <c r="M186" s="1128">
        <v>2200.7958697145164</v>
      </c>
      <c r="N186" s="1129">
        <v>48772.504624550544</v>
      </c>
      <c r="O186" s="1129">
        <v>36554.74564164719</v>
      </c>
      <c r="P186" s="1129">
        <v>8966.9539998411838</v>
      </c>
      <c r="Q186" s="1129">
        <v>698.10158119584571</v>
      </c>
      <c r="R186" s="1129">
        <v>2209.6254663518498</v>
      </c>
    </row>
    <row r="187" spans="1:18">
      <c r="A187" s="1130">
        <v>178</v>
      </c>
      <c r="B187" s="1237">
        <v>43446</v>
      </c>
      <c r="C187" s="1128">
        <v>9</v>
      </c>
      <c r="D187" s="416">
        <v>755067.93648775667</v>
      </c>
      <c r="E187" s="416">
        <v>3069050.7342629516</v>
      </c>
      <c r="F187" s="1141">
        <v>2158056.2937108059</v>
      </c>
      <c r="G187" s="1141">
        <v>155926.50406438892</v>
      </c>
      <c r="H187" s="1141">
        <v>755067.93648775667</v>
      </c>
      <c r="I187" s="1141" t="str">
        <f t="shared" si="3"/>
        <v>Winter</v>
      </c>
      <c r="J187" s="1141">
        <v>264193.90311269683</v>
      </c>
      <c r="K187" s="1141">
        <v>86134.773189469081</v>
      </c>
      <c r="L187" s="1141">
        <v>151339.68992418409</v>
      </c>
      <c r="M187" s="1128">
        <v>2872.7464735025824</v>
      </c>
      <c r="N187" s="1129">
        <v>31413.488188079707</v>
      </c>
      <c r="O187" s="1129">
        <v>48687.765774093168</v>
      </c>
      <c r="P187" s="1129">
        <v>11839.860660277198</v>
      </c>
      <c r="Q187" s="1129">
        <v>907.00805116913239</v>
      </c>
      <c r="R187" s="1129">
        <v>7.9591300886350256</v>
      </c>
    </row>
    <row r="188" spans="1:18">
      <c r="A188" s="1130">
        <v>179</v>
      </c>
      <c r="B188" s="1237">
        <v>43480</v>
      </c>
      <c r="C188" s="1128">
        <v>19</v>
      </c>
      <c r="D188" s="416">
        <v>739672.84250832209</v>
      </c>
      <c r="E188" s="416">
        <v>3067902.3553367038</v>
      </c>
      <c r="F188" s="1141">
        <v>2203996.5342552373</v>
      </c>
      <c r="G188" s="1141">
        <v>124232.97857314454</v>
      </c>
      <c r="H188" s="1141">
        <v>739672.84250832209</v>
      </c>
      <c r="I188" s="1141" t="str">
        <f t="shared" si="3"/>
        <v>Winter</v>
      </c>
      <c r="J188" s="1141">
        <v>334235.7576173601</v>
      </c>
      <c r="K188" s="1141">
        <v>73331.862601418208</v>
      </c>
      <c r="L188" s="1141">
        <v>113454.63044010656</v>
      </c>
      <c r="M188" s="1128">
        <v>2153.6081490759652</v>
      </c>
      <c r="N188" s="1129">
        <v>48345.016536207877</v>
      </c>
      <c r="O188" s="1129">
        <v>37098.594130507285</v>
      </c>
      <c r="P188" s="1129">
        <v>8984.5822815920019</v>
      </c>
      <c r="Q188" s="1129">
        <v>698.10158119584571</v>
      </c>
      <c r="R188" s="1129">
        <v>2247.3359720556837</v>
      </c>
    </row>
    <row r="189" spans="1:18">
      <c r="A189" s="1130">
        <v>180</v>
      </c>
      <c r="B189" s="1237">
        <v>43326</v>
      </c>
      <c r="C189" s="1128">
        <v>18</v>
      </c>
      <c r="D189" s="416">
        <v>692432.18059748737</v>
      </c>
      <c r="E189" s="416">
        <v>3067054.5608519651</v>
      </c>
      <c r="F189" s="1141">
        <v>2242723.8744238601</v>
      </c>
      <c r="G189" s="1141">
        <v>131898.50583061762</v>
      </c>
      <c r="H189" s="1141">
        <v>692432.18059748737</v>
      </c>
      <c r="I189" s="1141" t="str">
        <f t="shared" si="3"/>
        <v>Summer</v>
      </c>
      <c r="J189" s="1141">
        <v>282634.64352178731</v>
      </c>
      <c r="K189" s="1141">
        <v>84458.731369486501</v>
      </c>
      <c r="L189" s="1141">
        <v>122997.32357217926</v>
      </c>
      <c r="M189" s="1128">
        <v>2334.7485892117443</v>
      </c>
      <c r="N189" s="1129">
        <v>49823.36304006003</v>
      </c>
      <c r="O189" s="1129">
        <v>43271.957960139764</v>
      </c>
      <c r="P189" s="1129">
        <v>9729.0887492572874</v>
      </c>
      <c r="Q189" s="1129">
        <v>60256.351190362147</v>
      </c>
      <c r="R189" s="1129">
        <v>0</v>
      </c>
    </row>
    <row r="190" spans="1:18">
      <c r="A190" s="1130">
        <v>181</v>
      </c>
      <c r="B190" s="1237">
        <v>43322</v>
      </c>
      <c r="C190" s="1128">
        <v>18</v>
      </c>
      <c r="D190" s="416">
        <v>624534.69243312208</v>
      </c>
      <c r="E190" s="416">
        <v>3066547.821646628</v>
      </c>
      <c r="F190" s="1141">
        <v>2312351.6003081542</v>
      </c>
      <c r="G190" s="1141">
        <v>129661.52890535173</v>
      </c>
      <c r="H190" s="1141">
        <v>624534.69243312208</v>
      </c>
      <c r="I190" s="1141" t="str">
        <f t="shared" si="3"/>
        <v>Summer</v>
      </c>
      <c r="J190" s="1141">
        <v>340757.17490903952</v>
      </c>
      <c r="K190" s="1141">
        <v>93028.722984326552</v>
      </c>
      <c r="L190" s="1141">
        <v>125064.59470373219</v>
      </c>
      <c r="M190" s="1128">
        <v>2373.9897549358016</v>
      </c>
      <c r="N190" s="1129">
        <v>50328.484693000741</v>
      </c>
      <c r="O190" s="1129">
        <v>44143.20392709825</v>
      </c>
      <c r="P190" s="1129">
        <v>10516.680503943655</v>
      </c>
      <c r="Q190" s="1129">
        <v>67092.496067291489</v>
      </c>
      <c r="R190" s="1129">
        <v>0</v>
      </c>
    </row>
    <row r="191" spans="1:18">
      <c r="A191" s="1130">
        <v>182</v>
      </c>
      <c r="B191" s="1237">
        <v>43529</v>
      </c>
      <c r="C191" s="1128">
        <v>9</v>
      </c>
      <c r="D191" s="416">
        <v>605446.66073522507</v>
      </c>
      <c r="E191" s="416">
        <v>3066302.5369434487</v>
      </c>
      <c r="F191" s="1141">
        <v>2344170.5030934038</v>
      </c>
      <c r="G191" s="1141">
        <v>116685.37311481974</v>
      </c>
      <c r="H191" s="1141">
        <v>605446.66073522507</v>
      </c>
      <c r="I191" s="1141" t="str">
        <f t="shared" si="3"/>
        <v>Winter</v>
      </c>
      <c r="J191" s="1141">
        <v>373775.68837049458</v>
      </c>
      <c r="K191" s="1141">
        <v>88523.893339628412</v>
      </c>
      <c r="L191" s="1141">
        <v>120681.62447576379</v>
      </c>
      <c r="M191" s="1128">
        <v>2290.79173680739</v>
      </c>
      <c r="N191" s="1129">
        <v>45656.145543819657</v>
      </c>
      <c r="O191" s="1129">
        <v>34639.793448247721</v>
      </c>
      <c r="P191" s="1129">
        <v>11038.78696140699</v>
      </c>
      <c r="Q191" s="1129">
        <v>1402.1224343510157</v>
      </c>
      <c r="R191" s="1129">
        <v>0</v>
      </c>
    </row>
    <row r="192" spans="1:18">
      <c r="A192" s="1130">
        <v>183</v>
      </c>
      <c r="B192" s="1237">
        <v>43528</v>
      </c>
      <c r="C192" s="1128">
        <v>9</v>
      </c>
      <c r="D192" s="416">
        <v>628527.78187880723</v>
      </c>
      <c r="E192" s="416">
        <v>3065056.1694509014</v>
      </c>
      <c r="F192" s="1141">
        <v>2323784.5208581178</v>
      </c>
      <c r="G192" s="1141">
        <v>112743.86671397637</v>
      </c>
      <c r="H192" s="1141">
        <v>628527.78187880723</v>
      </c>
      <c r="I192" s="1141" t="str">
        <f t="shared" si="3"/>
        <v>Winter</v>
      </c>
      <c r="J192" s="1141">
        <v>316868.28041927383</v>
      </c>
      <c r="K192" s="1141">
        <v>94978.61319496065</v>
      </c>
      <c r="L192" s="1141">
        <v>125127.88038854342</v>
      </c>
      <c r="M192" s="1128">
        <v>2375.1910506960762</v>
      </c>
      <c r="N192" s="1129">
        <v>42194.849311255712</v>
      </c>
      <c r="O192" s="1129">
        <v>32904.64237811268</v>
      </c>
      <c r="P192" s="1129">
        <v>10823.026837544296</v>
      </c>
      <c r="Q192" s="1129">
        <v>1402.1224343510157</v>
      </c>
      <c r="R192" s="1129">
        <v>0</v>
      </c>
    </row>
    <row r="193" spans="1:18">
      <c r="A193" s="1130">
        <v>184</v>
      </c>
      <c r="B193" s="1237">
        <v>43467</v>
      </c>
      <c r="C193" s="1128">
        <v>20</v>
      </c>
      <c r="D193" s="416">
        <v>738126.00966344634</v>
      </c>
      <c r="E193" s="416">
        <v>3062940.2256914121</v>
      </c>
      <c r="F193" s="1141">
        <v>2206768.1831945898</v>
      </c>
      <c r="G193" s="1141">
        <v>118046.03283337598</v>
      </c>
      <c r="H193" s="1141">
        <v>738126.00966344634</v>
      </c>
      <c r="I193" s="1141" t="str">
        <f t="shared" si="3"/>
        <v>Winter</v>
      </c>
      <c r="J193" s="1141">
        <v>284326.06939249922</v>
      </c>
      <c r="K193" s="1141">
        <v>69624.80278045898</v>
      </c>
      <c r="L193" s="1141">
        <v>107556.77071067216</v>
      </c>
      <c r="M193" s="1128">
        <v>2041.6543334745636</v>
      </c>
      <c r="N193" s="1129">
        <v>48617.054410607758</v>
      </c>
      <c r="O193" s="1129">
        <v>33649.425217126394</v>
      </c>
      <c r="P193" s="1129">
        <v>7893.7417023676089</v>
      </c>
      <c r="Q193" s="1129">
        <v>698.10158119584571</v>
      </c>
      <c r="R193" s="1129">
        <v>2247.3359720556837</v>
      </c>
    </row>
    <row r="194" spans="1:18">
      <c r="A194" s="1130">
        <v>185</v>
      </c>
      <c r="B194" s="1237">
        <v>43444</v>
      </c>
      <c r="C194" s="1128">
        <v>8</v>
      </c>
      <c r="D194" s="416">
        <v>726168.9179388159</v>
      </c>
      <c r="E194" s="416">
        <v>3062701.2061475958</v>
      </c>
      <c r="F194" s="1141">
        <v>2195981.1586392359</v>
      </c>
      <c r="G194" s="1141">
        <v>140551.12956954396</v>
      </c>
      <c r="H194" s="1141">
        <v>726168.9179388159</v>
      </c>
      <c r="I194" s="1141" t="str">
        <f t="shared" si="3"/>
        <v>Winter</v>
      </c>
      <c r="J194" s="1141">
        <v>354955.6111376285</v>
      </c>
      <c r="K194" s="1141">
        <v>85185.646221478251</v>
      </c>
      <c r="L194" s="1141">
        <v>146364.9352274616</v>
      </c>
      <c r="M194" s="1128">
        <v>2778.3151381489192</v>
      </c>
      <c r="N194" s="1129">
        <v>31788.201764875888</v>
      </c>
      <c r="O194" s="1129">
        <v>44984.329540293613</v>
      </c>
      <c r="P194" s="1129">
        <v>10884.362638433111</v>
      </c>
      <c r="Q194" s="1129">
        <v>907.00805116913239</v>
      </c>
      <c r="R194" s="1129">
        <v>1253.3488014264688</v>
      </c>
    </row>
    <row r="195" spans="1:18">
      <c r="A195" s="1130">
        <v>186</v>
      </c>
      <c r="B195" s="1237">
        <v>43479</v>
      </c>
      <c r="C195" s="1128">
        <v>19</v>
      </c>
      <c r="D195" s="416">
        <v>706966.45223627938</v>
      </c>
      <c r="E195" s="416">
        <v>3062331.2576387245</v>
      </c>
      <c r="F195" s="1141">
        <v>2239448.0488639465</v>
      </c>
      <c r="G195" s="1141">
        <v>115916.75653849868</v>
      </c>
      <c r="H195" s="1141">
        <v>706966.45223627938</v>
      </c>
      <c r="I195" s="1141" t="str">
        <f t="shared" si="3"/>
        <v>Winter</v>
      </c>
      <c r="J195" s="1141">
        <v>320234.3403792496</v>
      </c>
      <c r="K195" s="1141">
        <v>73413.605961919035</v>
      </c>
      <c r="L195" s="1141">
        <v>113966.36052674655</v>
      </c>
      <c r="M195" s="1128">
        <v>2163.3218653027971</v>
      </c>
      <c r="N195" s="1129">
        <v>48655.916964093449</v>
      </c>
      <c r="O195" s="1129">
        <v>36355.232718353822</v>
      </c>
      <c r="P195" s="1129">
        <v>8698.5732453914316</v>
      </c>
      <c r="Q195" s="1129">
        <v>698.10158119584571</v>
      </c>
      <c r="R195" s="1129">
        <v>2247.3359720556837</v>
      </c>
    </row>
    <row r="196" spans="1:18">
      <c r="A196" s="1130">
        <v>187</v>
      </c>
      <c r="B196" s="1237">
        <v>43535</v>
      </c>
      <c r="C196" s="1128">
        <v>8</v>
      </c>
      <c r="D196" s="416">
        <v>586958.89135502104</v>
      </c>
      <c r="E196" s="416">
        <v>3062171.6682520485</v>
      </c>
      <c r="F196" s="1141">
        <v>2348276.3404968888</v>
      </c>
      <c r="G196" s="1141">
        <v>126936.43640013877</v>
      </c>
      <c r="H196" s="1141">
        <v>586958.89135502104</v>
      </c>
      <c r="I196" s="1141" t="str">
        <f t="shared" si="3"/>
        <v>Winter</v>
      </c>
      <c r="J196" s="1141">
        <v>321614.5972743883</v>
      </c>
      <c r="K196" s="1141">
        <v>89807.922267236383</v>
      </c>
      <c r="L196" s="1141">
        <v>123688.51272527823</v>
      </c>
      <c r="M196" s="1128">
        <v>2347.8688169793941</v>
      </c>
      <c r="N196" s="1129">
        <v>50312.413094768781</v>
      </c>
      <c r="O196" s="1129">
        <v>35378.642633337491</v>
      </c>
      <c r="P196" s="1129">
        <v>10256.311625607977</v>
      </c>
      <c r="Q196" s="1129">
        <v>1402.1224343510157</v>
      </c>
      <c r="R196" s="1129">
        <v>0</v>
      </c>
    </row>
    <row r="197" spans="1:18">
      <c r="A197" s="1130">
        <v>188</v>
      </c>
      <c r="B197" s="1237">
        <v>43493</v>
      </c>
      <c r="C197" s="1128">
        <v>9</v>
      </c>
      <c r="D197" s="416">
        <v>684339.44582452846</v>
      </c>
      <c r="E197" s="416">
        <v>3061231.2469941364</v>
      </c>
      <c r="F197" s="1141">
        <v>2258014.1376457834</v>
      </c>
      <c r="G197" s="1141">
        <v>118877.6635238243</v>
      </c>
      <c r="H197" s="1141">
        <v>684339.44582452846</v>
      </c>
      <c r="I197" s="1141" t="str">
        <f t="shared" si="3"/>
        <v>Winter</v>
      </c>
      <c r="J197" s="1141">
        <v>276981.83172921796</v>
      </c>
      <c r="K197" s="1141">
        <v>84492.677180971921</v>
      </c>
      <c r="L197" s="1141">
        <v>131579.72791691092</v>
      </c>
      <c r="M197" s="1128">
        <v>2497.6607230204777</v>
      </c>
      <c r="N197" s="1129">
        <v>47062.552271179855</v>
      </c>
      <c r="O197" s="1129">
        <v>39439.248095141986</v>
      </c>
      <c r="P197" s="1129">
        <v>10497.196599975687</v>
      </c>
      <c r="Q197" s="1129">
        <v>698.10158119584571</v>
      </c>
      <c r="R197" s="1129">
        <v>0</v>
      </c>
    </row>
    <row r="198" spans="1:18">
      <c r="A198" s="1130">
        <v>189</v>
      </c>
      <c r="B198" s="1237">
        <v>43327</v>
      </c>
      <c r="C198" s="1128">
        <v>17</v>
      </c>
      <c r="D198" s="416">
        <v>705525.09559101867</v>
      </c>
      <c r="E198" s="416">
        <v>3060418.9073508009</v>
      </c>
      <c r="F198" s="1141">
        <v>2226569.0395364952</v>
      </c>
      <c r="G198" s="1141">
        <v>128324.77222328748</v>
      </c>
      <c r="H198" s="1141">
        <v>705525.09559101867</v>
      </c>
      <c r="I198" s="1141" t="str">
        <f t="shared" si="3"/>
        <v>Summer</v>
      </c>
      <c r="J198" s="1141">
        <v>307626.81476726296</v>
      </c>
      <c r="K198" s="1141">
        <v>92648.564650402273</v>
      </c>
      <c r="L198" s="1141">
        <v>129537.00247798339</v>
      </c>
      <c r="M198" s="1128">
        <v>2458.885486306614</v>
      </c>
      <c r="N198" s="1129">
        <v>49823.36304006003</v>
      </c>
      <c r="O198" s="1129">
        <v>43253.694944901115</v>
      </c>
      <c r="P198" s="1129">
        <v>10724.642087203738</v>
      </c>
      <c r="Q198" s="1129">
        <v>55159.958468377285</v>
      </c>
      <c r="R198" s="1129">
        <v>0</v>
      </c>
    </row>
    <row r="199" spans="1:18">
      <c r="A199" s="1130">
        <v>190</v>
      </c>
      <c r="B199" s="1237">
        <v>43320</v>
      </c>
      <c r="C199" s="1128">
        <v>13</v>
      </c>
      <c r="D199" s="416">
        <v>651009.61052981508</v>
      </c>
      <c r="E199" s="416">
        <v>3060074.4759410704</v>
      </c>
      <c r="F199" s="1141">
        <v>2282260.3863660572</v>
      </c>
      <c r="G199" s="1141">
        <v>126804.47904519776</v>
      </c>
      <c r="H199" s="1141">
        <v>651009.61052981508</v>
      </c>
      <c r="I199" s="1141" t="str">
        <f t="shared" si="3"/>
        <v>Summer</v>
      </c>
      <c r="J199" s="1141">
        <v>322303.2518618679</v>
      </c>
      <c r="K199" s="1141">
        <v>121669.3911089519</v>
      </c>
      <c r="L199" s="1141">
        <v>146072.9674347486</v>
      </c>
      <c r="M199" s="1128">
        <v>2772.7729737152836</v>
      </c>
      <c r="N199" s="1129">
        <v>49823.36304006003</v>
      </c>
      <c r="O199" s="1129">
        <v>47268.356084406987</v>
      </c>
      <c r="P199" s="1129">
        <v>12763.647574678986</v>
      </c>
      <c r="Q199" s="1129">
        <v>74979.835860729858</v>
      </c>
      <c r="R199" s="1129">
        <v>0</v>
      </c>
    </row>
    <row r="200" spans="1:18">
      <c r="A200" s="1130">
        <v>191</v>
      </c>
      <c r="B200" s="1237">
        <v>43438</v>
      </c>
      <c r="C200" s="1128">
        <v>12</v>
      </c>
      <c r="D200" s="416">
        <v>699662.68136222148</v>
      </c>
      <c r="E200" s="416">
        <v>3059034.5626871507</v>
      </c>
      <c r="F200" s="1141">
        <v>2241853.2982687224</v>
      </c>
      <c r="G200" s="1141">
        <v>117518.583056207</v>
      </c>
      <c r="H200" s="1141">
        <v>699662.68136222148</v>
      </c>
      <c r="I200" s="1141" t="str">
        <f t="shared" si="3"/>
        <v>Winter</v>
      </c>
      <c r="J200" s="1141">
        <v>300570.22232229513</v>
      </c>
      <c r="K200" s="1141">
        <v>102208.99620526569</v>
      </c>
      <c r="L200" s="1141">
        <v>152760.36130756725</v>
      </c>
      <c r="M200" s="1128">
        <v>2899.7138123987074</v>
      </c>
      <c r="N200" s="1129">
        <v>33661.769648856789</v>
      </c>
      <c r="O200" s="1129">
        <v>49762.494001776591</v>
      </c>
      <c r="P200" s="1129">
        <v>11954.206797954081</v>
      </c>
      <c r="Q200" s="1129">
        <v>907.00805116913239</v>
      </c>
      <c r="R200" s="1129">
        <v>0</v>
      </c>
    </row>
    <row r="201" spans="1:18">
      <c r="A201" s="1130">
        <v>192</v>
      </c>
      <c r="B201" s="1237">
        <v>43319</v>
      </c>
      <c r="C201" s="1128">
        <v>19</v>
      </c>
      <c r="D201" s="416">
        <v>640480.72604006482</v>
      </c>
      <c r="E201" s="416">
        <v>3058667.1605202272</v>
      </c>
      <c r="F201" s="1141">
        <v>2289318.1769936942</v>
      </c>
      <c r="G201" s="1141">
        <v>128868.25748646796</v>
      </c>
      <c r="H201" s="1141">
        <v>640480.72604006482</v>
      </c>
      <c r="I201" s="1141" t="str">
        <f t="shared" si="3"/>
        <v>Summer</v>
      </c>
      <c r="J201" s="1141">
        <v>316102.47538729123</v>
      </c>
      <c r="K201" s="1141">
        <v>95070.257290506328</v>
      </c>
      <c r="L201" s="1141">
        <v>122443.6317020467</v>
      </c>
      <c r="M201" s="1128">
        <v>2324.2383498414433</v>
      </c>
      <c r="N201" s="1129">
        <v>50833.606345941436</v>
      </c>
      <c r="O201" s="1129">
        <v>44125.214442693083</v>
      </c>
      <c r="P201" s="1129">
        <v>9774.1725504170736</v>
      </c>
      <c r="Q201" s="1129">
        <v>61868.20768515252</v>
      </c>
      <c r="R201" s="1129">
        <v>23.78747585574736</v>
      </c>
    </row>
    <row r="202" spans="1:18">
      <c r="A202" s="1130">
        <v>193</v>
      </c>
      <c r="B202" s="1237">
        <v>43321</v>
      </c>
      <c r="C202" s="1128">
        <v>20</v>
      </c>
      <c r="D202" s="416">
        <v>622126.35325771279</v>
      </c>
      <c r="E202" s="416">
        <v>3058278.0587161393</v>
      </c>
      <c r="F202" s="1141">
        <v>2307341.9423790849</v>
      </c>
      <c r="G202" s="1141">
        <v>128809.76307934128</v>
      </c>
      <c r="H202" s="1141">
        <v>622126.35325771279</v>
      </c>
      <c r="I202" s="1141" t="str">
        <f t="shared" si="3"/>
        <v>Summer</v>
      </c>
      <c r="J202" s="1141">
        <v>333085.63443813351</v>
      </c>
      <c r="K202" s="1141">
        <v>87445.092844972416</v>
      </c>
      <c r="L202" s="1141">
        <v>123531.19940253839</v>
      </c>
      <c r="M202" s="1128">
        <v>2344.8826783573004</v>
      </c>
      <c r="N202" s="1129">
        <v>49593.762288723352</v>
      </c>
      <c r="O202" s="1129">
        <v>43363.333606436958</v>
      </c>
      <c r="P202" s="1129">
        <v>10273.542209202968</v>
      </c>
      <c r="Q202" s="1129">
        <v>55673.928522689734</v>
      </c>
      <c r="R202" s="1129">
        <v>2324.5780054819998</v>
      </c>
    </row>
    <row r="203" spans="1:18">
      <c r="A203" s="1130">
        <v>194</v>
      </c>
      <c r="B203" s="1237">
        <v>43304</v>
      </c>
      <c r="C203" s="1128">
        <v>17</v>
      </c>
      <c r="D203" s="416">
        <v>734337.05990936258</v>
      </c>
      <c r="E203" s="416">
        <v>3058202.3780695405</v>
      </c>
      <c r="F203" s="1141">
        <v>2187171.9736416698</v>
      </c>
      <c r="G203" s="1141">
        <v>136693.34451850809</v>
      </c>
      <c r="H203" s="1141">
        <v>734337.05990936258</v>
      </c>
      <c r="I203" s="1141" t="str">
        <f t="shared" ref="I203:I209" si="4">IF(AND(MONTH(B203)&gt;3,MONTH(B203)&lt;11),"Summer","Winter")</f>
        <v>Summer</v>
      </c>
      <c r="J203" s="1141">
        <v>239396.69154430248</v>
      </c>
      <c r="K203" s="1141">
        <v>84743.484007624691</v>
      </c>
      <c r="L203" s="1141">
        <v>119476.04860707285</v>
      </c>
      <c r="M203" s="1128">
        <v>2267.9073643928764</v>
      </c>
      <c r="N203" s="1129">
        <v>45944.999273667388</v>
      </c>
      <c r="O203" s="1129">
        <v>46599.722826750527</v>
      </c>
      <c r="P203" s="1129">
        <v>10921.666619213356</v>
      </c>
      <c r="Q203" s="1129">
        <v>50551.584219112265</v>
      </c>
      <c r="R203" s="1129">
        <v>0</v>
      </c>
    </row>
    <row r="204" spans="1:18">
      <c r="A204" s="1130">
        <v>195</v>
      </c>
      <c r="B204" s="1237">
        <v>43327</v>
      </c>
      <c r="C204" s="1128">
        <v>16</v>
      </c>
      <c r="D204" s="416">
        <v>710949.91267313901</v>
      </c>
      <c r="E204" s="416">
        <v>3056465.5458124024</v>
      </c>
      <c r="F204" s="1141">
        <v>2215179.4303236147</v>
      </c>
      <c r="G204" s="1141">
        <v>130336.20281564859</v>
      </c>
      <c r="H204" s="1141">
        <v>710949.91267313901</v>
      </c>
      <c r="I204" s="1141" t="str">
        <f t="shared" si="4"/>
        <v>Summer</v>
      </c>
      <c r="J204" s="1141">
        <v>312784.89160035504</v>
      </c>
      <c r="K204" s="1141">
        <v>101934.61281046752</v>
      </c>
      <c r="L204" s="1141">
        <v>133295.74869024564</v>
      </c>
      <c r="M204" s="1128">
        <v>2530.234416197226</v>
      </c>
      <c r="N204" s="1129">
        <v>49915.203340594708</v>
      </c>
      <c r="O204" s="1129">
        <v>45089.29651182919</v>
      </c>
      <c r="P204" s="1129">
        <v>11486.855110087643</v>
      </c>
      <c r="Q204" s="1129">
        <v>55296.851749758782</v>
      </c>
      <c r="R204" s="1129">
        <v>0</v>
      </c>
    </row>
    <row r="205" spans="1:18">
      <c r="A205" s="1130">
        <v>196</v>
      </c>
      <c r="B205" s="1237">
        <v>43495</v>
      </c>
      <c r="C205" s="1128">
        <v>7</v>
      </c>
      <c r="D205" s="416">
        <v>718108.59271731984</v>
      </c>
      <c r="E205" s="416">
        <v>3055974.4460572214</v>
      </c>
      <c r="F205" s="1141">
        <v>2224973.8673390667</v>
      </c>
      <c r="G205" s="1141">
        <v>112891.98600083479</v>
      </c>
      <c r="H205" s="1141">
        <v>718108.59271731984</v>
      </c>
      <c r="I205" s="1141" t="str">
        <f t="shared" si="4"/>
        <v>Winter</v>
      </c>
      <c r="J205" s="1141">
        <v>283243.15672115469</v>
      </c>
      <c r="K205" s="1141">
        <v>75746.348631790897</v>
      </c>
      <c r="L205" s="1141">
        <v>118050.80995680125</v>
      </c>
      <c r="M205" s="1128">
        <v>2240.8533291393314</v>
      </c>
      <c r="N205" s="1129">
        <v>41699.51989015357</v>
      </c>
      <c r="O205" s="1129">
        <v>38460.668959137351</v>
      </c>
      <c r="P205" s="1129">
        <v>9839.6886081972352</v>
      </c>
      <c r="Q205" s="1129">
        <v>698.10158119584571</v>
      </c>
      <c r="R205" s="1129">
        <v>2241.7384408480789</v>
      </c>
    </row>
    <row r="206" spans="1:18">
      <c r="A206" s="1130">
        <v>197</v>
      </c>
      <c r="B206" s="1237">
        <v>43445</v>
      </c>
      <c r="C206" s="1128">
        <v>8</v>
      </c>
      <c r="D206" s="416">
        <v>711347.31363502028</v>
      </c>
      <c r="E206" s="416">
        <v>3055726.8853813298</v>
      </c>
      <c r="F206" s="1141">
        <v>2198500.7054470559</v>
      </c>
      <c r="G206" s="1141">
        <v>145878.86629925377</v>
      </c>
      <c r="H206" s="1141">
        <v>711347.31363502028</v>
      </c>
      <c r="I206" s="1141" t="str">
        <f t="shared" si="4"/>
        <v>Winter</v>
      </c>
      <c r="J206" s="1141">
        <v>343770.69131766213</v>
      </c>
      <c r="K206" s="1141">
        <v>79767.312165908355</v>
      </c>
      <c r="L206" s="1141">
        <v>141695.29087842858</v>
      </c>
      <c r="M206" s="1128">
        <v>2689.6754406385298</v>
      </c>
      <c r="N206" s="1129">
        <v>31475.940450879076</v>
      </c>
      <c r="O206" s="1129">
        <v>45098.03355126972</v>
      </c>
      <c r="P206" s="1129">
        <v>11619.760188950097</v>
      </c>
      <c r="Q206" s="1129">
        <v>907.00805116913239</v>
      </c>
      <c r="R206" s="1129">
        <v>1289.1992616726861</v>
      </c>
    </row>
    <row r="207" spans="1:18">
      <c r="A207" s="1130">
        <v>198</v>
      </c>
      <c r="B207" s="1237">
        <v>43308</v>
      </c>
      <c r="C207" s="1128">
        <v>17</v>
      </c>
      <c r="D207" s="416">
        <v>745755.34569959831</v>
      </c>
      <c r="E207" s="416">
        <v>3054551.8901317604</v>
      </c>
      <c r="F207" s="1141">
        <v>2174988.289371287</v>
      </c>
      <c r="G207" s="1141">
        <v>133808.25506087474</v>
      </c>
      <c r="H207" s="1141">
        <v>745755.34569959831</v>
      </c>
      <c r="I207" s="1141" t="str">
        <f t="shared" si="4"/>
        <v>Summer</v>
      </c>
      <c r="J207" s="1141">
        <v>228813.5915240561</v>
      </c>
      <c r="K207" s="1141">
        <v>83288.380462639019</v>
      </c>
      <c r="L207" s="1141">
        <v>116525.18532175873</v>
      </c>
      <c r="M207" s="1128">
        <v>2211.8937561918747</v>
      </c>
      <c r="N207" s="1129">
        <v>46455.499265597035</v>
      </c>
      <c r="O207" s="1129">
        <v>45807.078356021826</v>
      </c>
      <c r="P207" s="1129">
        <v>10652.362252785877</v>
      </c>
      <c r="Q207" s="1129">
        <v>54107.60868394201</v>
      </c>
      <c r="R207" s="1129">
        <v>0</v>
      </c>
    </row>
    <row r="208" spans="1:18">
      <c r="A208" s="1130">
        <v>199</v>
      </c>
      <c r="B208" s="1237">
        <v>43294</v>
      </c>
      <c r="C208" s="1128">
        <v>18</v>
      </c>
      <c r="D208" s="416">
        <v>739902.18809598731</v>
      </c>
      <c r="E208" s="416">
        <v>3052008.6995666651</v>
      </c>
      <c r="F208" s="1141">
        <v>2184885.3529113587</v>
      </c>
      <c r="G208" s="1141">
        <v>127221.15855931895</v>
      </c>
      <c r="H208" s="1141">
        <v>739902.18809598731</v>
      </c>
      <c r="I208" s="1141" t="str">
        <f t="shared" si="4"/>
        <v>Summer</v>
      </c>
      <c r="J208" s="1141">
        <v>234016.2000032514</v>
      </c>
      <c r="K208" s="1141">
        <v>71797.257448185643</v>
      </c>
      <c r="L208" s="1141">
        <v>121328.65882341807</v>
      </c>
      <c r="M208" s="1128">
        <v>2303.0738132500583</v>
      </c>
      <c r="N208" s="1129">
        <v>46583.124263579441</v>
      </c>
      <c r="O208" s="1129">
        <v>46688.712883828572</v>
      </c>
      <c r="P208" s="1129">
        <v>10611.968877129661</v>
      </c>
      <c r="Q208" s="1129">
        <v>56921.445182910007</v>
      </c>
      <c r="R208" s="1129">
        <v>0</v>
      </c>
    </row>
    <row r="209" spans="1:18">
      <c r="A209" s="1130">
        <v>200</v>
      </c>
      <c r="B209" s="1237">
        <v>43480</v>
      </c>
      <c r="C209" s="1128">
        <v>7</v>
      </c>
      <c r="D209" s="1238">
        <v>723776.93930165796</v>
      </c>
      <c r="E209" s="1238">
        <v>3051798.2848073873</v>
      </c>
      <c r="F209" s="1141">
        <v>2210357.5796912755</v>
      </c>
      <c r="G209" s="1141">
        <v>117663.76581445371</v>
      </c>
      <c r="H209" s="1141">
        <v>723776.93930165796</v>
      </c>
      <c r="I209" s="1141" t="str">
        <f t="shared" si="4"/>
        <v>Winter</v>
      </c>
      <c r="J209" s="1141">
        <v>310161.16325132048</v>
      </c>
      <c r="K209" s="1141">
        <v>77995.306723778296</v>
      </c>
      <c r="L209" s="1141">
        <v>123147.50385087331</v>
      </c>
      <c r="M209" s="1128">
        <v>2337.5993276150284</v>
      </c>
      <c r="N209" s="1129">
        <v>49394.305480321709</v>
      </c>
      <c r="O209" s="1129">
        <v>38228.597452663933</v>
      </c>
      <c r="P209" s="1129">
        <v>10178.582490789569</v>
      </c>
      <c r="Q209" s="1129">
        <v>698.10158119584571</v>
      </c>
      <c r="R209" s="1129">
        <v>2247.3359720556837</v>
      </c>
    </row>
  </sheetData>
  <autoFilter ref="A9:R9"/>
  <pageMargins left="1.5" right="0.25" top="0.5" bottom="0.75" header="0.5" footer="0.5"/>
  <pageSetup scale="85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R5247"/>
  <sheetViews>
    <sheetView workbookViewId="0">
      <pane ySplit="11" topLeftCell="A12" activePane="bottomLeft" state="frozen"/>
      <selection pane="bottomLeft"/>
    </sheetView>
  </sheetViews>
  <sheetFormatPr defaultColWidth="9.140625" defaultRowHeight="15"/>
  <cols>
    <col min="1" max="1" width="7.42578125" style="1130" bestFit="1" customWidth="1"/>
    <col min="2" max="2" width="10.5703125" style="1143" bestFit="1" customWidth="1"/>
    <col min="3" max="3" width="11.7109375" style="1159" bestFit="1" customWidth="1"/>
    <col min="4" max="4" width="19.5703125" style="1128" bestFit="1" customWidth="1"/>
    <col min="5" max="6" width="11.28515625" style="1141" bestFit="1" customWidth="1"/>
    <col min="7" max="7" width="12" style="1141" bestFit="1" customWidth="1"/>
    <col min="8" max="8" width="14.42578125" style="1141" bestFit="1" customWidth="1"/>
    <col min="9" max="9" width="11.42578125" style="1148" customWidth="1"/>
    <col min="10" max="11" width="12.28515625" style="1141" bestFit="1" customWidth="1"/>
    <col min="12" max="12" width="14.28515625" style="1141" bestFit="1" customWidth="1"/>
    <col min="13" max="13" width="13.140625" style="1141" bestFit="1" customWidth="1"/>
    <col min="14" max="14" width="16" style="1128" bestFit="1" customWidth="1"/>
    <col min="15" max="15" width="13.5703125" style="1145" bestFit="1" customWidth="1"/>
    <col min="16" max="16" width="12.7109375" style="1145" bestFit="1" customWidth="1"/>
    <col min="17" max="17" width="11.28515625" style="1145" bestFit="1" customWidth="1"/>
    <col min="18" max="18" width="10.7109375" style="1145" bestFit="1" customWidth="1"/>
    <col min="19" max="16384" width="9.140625" style="1145"/>
  </cols>
  <sheetData>
    <row r="1" spans="1:18" ht="12.75">
      <c r="A1" s="1142" t="s">
        <v>3199</v>
      </c>
      <c r="C1" s="1144"/>
      <c r="D1" s="1126"/>
      <c r="E1" s="422"/>
      <c r="F1" s="422"/>
      <c r="G1" s="1145"/>
      <c r="H1" s="1145"/>
      <c r="I1" s="1146"/>
      <c r="J1" s="422"/>
      <c r="K1" s="422"/>
      <c r="L1" s="422"/>
      <c r="M1" s="422"/>
      <c r="N1" s="1127"/>
      <c r="O1" s="422"/>
      <c r="P1" s="422"/>
      <c r="Q1" s="422"/>
      <c r="R1" s="1128"/>
    </row>
    <row r="2" spans="1:18" ht="12.75">
      <c r="A2" s="1142"/>
      <c r="C2" s="1144"/>
      <c r="D2" s="1126"/>
      <c r="E2" s="422"/>
      <c r="F2" s="422"/>
      <c r="G2" s="1145"/>
      <c r="H2" s="1145"/>
      <c r="I2" s="1146"/>
      <c r="J2" s="422"/>
      <c r="K2" s="422"/>
      <c r="L2" s="422"/>
      <c r="M2" s="422"/>
      <c r="N2" s="1127"/>
      <c r="O2" s="422"/>
      <c r="P2" s="422"/>
      <c r="Q2" s="422"/>
      <c r="R2" s="1128"/>
    </row>
    <row r="3" spans="1:18">
      <c r="C3" s="1144"/>
      <c r="D3" s="1126"/>
      <c r="E3" s="422"/>
      <c r="F3" s="422"/>
      <c r="G3" s="1145"/>
      <c r="H3" s="1145"/>
      <c r="I3" s="1146"/>
      <c r="J3" s="1131" t="s">
        <v>3200</v>
      </c>
      <c r="K3" s="1131" t="s">
        <v>3029</v>
      </c>
      <c r="L3" s="1131" t="s">
        <v>3037</v>
      </c>
      <c r="M3" s="1131" t="s">
        <v>3037</v>
      </c>
      <c r="N3" s="1132" t="s">
        <v>3201</v>
      </c>
      <c r="O3" s="1132" t="s">
        <v>3201</v>
      </c>
      <c r="P3" s="1132" t="s">
        <v>3201</v>
      </c>
      <c r="Q3" s="1131" t="s">
        <v>3051</v>
      </c>
      <c r="R3" s="1133" t="s">
        <v>779</v>
      </c>
    </row>
    <row r="4" spans="1:18" ht="12.75">
      <c r="C4" s="1144"/>
      <c r="D4" s="1126"/>
      <c r="E4" s="422"/>
      <c r="F4" s="422"/>
      <c r="G4" s="1145"/>
      <c r="H4" s="1145"/>
      <c r="I4" s="1146"/>
      <c r="J4" s="422" t="s">
        <v>1535</v>
      </c>
      <c r="K4" s="422" t="s">
        <v>1535</v>
      </c>
      <c r="L4" s="422" t="s">
        <v>1535</v>
      </c>
      <c r="M4" s="422" t="s">
        <v>1536</v>
      </c>
      <c r="N4" s="422" t="s">
        <v>3202</v>
      </c>
      <c r="O4" s="422" t="s">
        <v>1535</v>
      </c>
      <c r="P4" s="422" t="s">
        <v>1536</v>
      </c>
      <c r="Q4" s="422" t="s">
        <v>1535</v>
      </c>
      <c r="R4" s="1126" t="s">
        <v>1535</v>
      </c>
    </row>
    <row r="5" spans="1:18">
      <c r="C5" s="1144"/>
      <c r="D5" s="1145"/>
      <c r="E5" s="422"/>
      <c r="F5" s="422"/>
      <c r="G5" s="1147" t="s">
        <v>3220</v>
      </c>
      <c r="J5" s="1135">
        <f>J6*Inputs!D16</f>
        <v>64657620.541349038</v>
      </c>
      <c r="K5" s="1135">
        <f>K6*Inputs!D16</f>
        <v>19684558.523220029</v>
      </c>
      <c r="L5" s="1135">
        <f>L6*Inputs!D16</f>
        <v>29333729.085669957</v>
      </c>
      <c r="M5" s="1135">
        <f>M6*Inputs!D17</f>
        <v>543868.81340714102</v>
      </c>
      <c r="N5" s="1135">
        <f>N6*Inputs!D17</f>
        <v>9537271.6878343169</v>
      </c>
      <c r="O5" s="1135">
        <f>O6*Inputs!D16</f>
        <v>9870600.3627759106</v>
      </c>
      <c r="P5" s="1135">
        <f>P6*Inputs!D17</f>
        <v>2399470.3418838205</v>
      </c>
      <c r="Q5" s="1135">
        <f>Q6*Inputs!D16</f>
        <v>6512736.1156831337</v>
      </c>
      <c r="R5" s="1135">
        <f>R6*Inputs!D16</f>
        <v>121325.80611368334</v>
      </c>
    </row>
    <row r="6" spans="1:18">
      <c r="C6" s="1144"/>
      <c r="D6" s="1145"/>
      <c r="E6" s="422"/>
      <c r="F6" s="422"/>
      <c r="G6" s="1147" t="s">
        <v>3221</v>
      </c>
      <c r="J6" s="1135">
        <f t="shared" ref="J6:R6" si="0">J7+J8</f>
        <v>58272682.698116422</v>
      </c>
      <c r="K6" s="1135">
        <f t="shared" si="0"/>
        <v>17740709.03432864</v>
      </c>
      <c r="L6" s="1135">
        <f t="shared" si="0"/>
        <v>26437024.329848461</v>
      </c>
      <c r="M6" s="1135">
        <f t="shared" si="0"/>
        <v>501830.47455377167</v>
      </c>
      <c r="N6" s="1135">
        <f t="shared" si="0"/>
        <v>8800088.2916433532</v>
      </c>
      <c r="O6" s="1135">
        <f t="shared" si="0"/>
        <v>8895878.910547249</v>
      </c>
      <c r="P6" s="1135">
        <f t="shared" si="0"/>
        <v>2214003.2865680177</v>
      </c>
      <c r="Q6" s="1135">
        <f t="shared" si="0"/>
        <v>5869603.6443695612</v>
      </c>
      <c r="R6" s="1135">
        <f t="shared" si="0"/>
        <v>109344.88686039037</v>
      </c>
    </row>
    <row r="7" spans="1:18">
      <c r="C7" s="1144"/>
      <c r="D7" s="1145"/>
      <c r="E7" s="422"/>
      <c r="F7" s="422"/>
      <c r="G7" s="1147" t="s">
        <v>3222</v>
      </c>
      <c r="J7" s="1135">
        <f>SUMIF($I$12:$I$211,"Winter",J12:J211)</f>
        <v>31539997.801039405</v>
      </c>
      <c r="K7" s="1135">
        <f t="shared" ref="K7:R7" si="1">SUMIF($I$12:$I$211,"Winter",K12:K211)</f>
        <v>8300922.0985425208</v>
      </c>
      <c r="L7" s="1135">
        <f t="shared" si="1"/>
        <v>13385554.285240384</v>
      </c>
      <c r="M7" s="1135">
        <f t="shared" si="1"/>
        <v>254086.04899392469</v>
      </c>
      <c r="N7" s="1135">
        <f t="shared" si="1"/>
        <v>4014294.9317170265</v>
      </c>
      <c r="O7" s="1135">
        <f t="shared" si="1"/>
        <v>4224424.0857225936</v>
      </c>
      <c r="P7" s="1135">
        <f t="shared" si="1"/>
        <v>1061633.1706069214</v>
      </c>
      <c r="Q7" s="1135">
        <f t="shared" si="1"/>
        <v>89676.995068886012</v>
      </c>
      <c r="R7" s="1135">
        <f t="shared" si="1"/>
        <v>105980.22078645043</v>
      </c>
    </row>
    <row r="8" spans="1:18">
      <c r="C8" s="1144"/>
      <c r="D8" s="1145"/>
      <c r="E8" s="422"/>
      <c r="F8" s="422"/>
      <c r="G8" s="1147" t="s">
        <v>3223</v>
      </c>
      <c r="J8" s="1135">
        <f>SUMIF($I$12:$I$211,"Summer",J12:J211)</f>
        <v>26732684.897077017</v>
      </c>
      <c r="K8" s="1135">
        <f t="shared" ref="K8:R8" si="2">SUMIF($I$12:$I$211,"Summer",K12:K211)</f>
        <v>9439786.9357861169</v>
      </c>
      <c r="L8" s="1135">
        <f t="shared" si="2"/>
        <v>13051470.044608075</v>
      </c>
      <c r="M8" s="1135">
        <f t="shared" si="2"/>
        <v>247744.42555984698</v>
      </c>
      <c r="N8" s="1135">
        <f t="shared" si="2"/>
        <v>4785793.3599263271</v>
      </c>
      <c r="O8" s="1135">
        <f t="shared" si="2"/>
        <v>4671454.8248246564</v>
      </c>
      <c r="P8" s="1135">
        <f t="shared" si="2"/>
        <v>1152370.115961096</v>
      </c>
      <c r="Q8" s="1135">
        <f t="shared" si="2"/>
        <v>5779926.6493006749</v>
      </c>
      <c r="R8" s="1135">
        <f t="shared" si="2"/>
        <v>3364.6660739399426</v>
      </c>
    </row>
    <row r="9" spans="1:18" ht="12.75">
      <c r="C9" s="1144"/>
      <c r="D9" s="1126"/>
      <c r="E9" s="422"/>
      <c r="F9" s="422"/>
      <c r="G9" s="422"/>
      <c r="H9" s="422"/>
      <c r="I9" s="422"/>
      <c r="J9" s="422"/>
      <c r="K9" s="422"/>
      <c r="L9" s="422"/>
      <c r="M9" s="422"/>
    </row>
    <row r="10" spans="1:18" ht="12.75">
      <c r="B10" s="1149"/>
      <c r="C10" s="1150"/>
      <c r="D10" s="1151"/>
      <c r="E10" s="1152"/>
      <c r="F10" s="1152"/>
      <c r="G10" s="1152"/>
      <c r="H10" s="1152"/>
      <c r="I10" s="1153"/>
      <c r="J10" s="1152"/>
      <c r="K10" s="1152"/>
      <c r="L10" s="1152"/>
      <c r="M10" s="1152"/>
      <c r="N10" s="1151"/>
      <c r="O10" s="1151"/>
      <c r="P10" s="1151"/>
      <c r="Q10" s="1151"/>
      <c r="R10" s="1151"/>
    </row>
    <row r="11" spans="1:18" s="1139" customFormat="1" ht="12.75">
      <c r="A11" s="1137" t="s">
        <v>3203</v>
      </c>
      <c r="B11" s="1154" t="s">
        <v>752</v>
      </c>
      <c r="C11" s="1155" t="s">
        <v>3204</v>
      </c>
      <c r="D11" s="1138" t="s">
        <v>3224</v>
      </c>
      <c r="E11" s="1156" t="s">
        <v>2463</v>
      </c>
      <c r="F11" s="1156" t="s">
        <v>3206</v>
      </c>
      <c r="G11" s="1156" t="s">
        <v>3207</v>
      </c>
      <c r="H11" s="1156" t="s">
        <v>3208</v>
      </c>
      <c r="I11" s="1156" t="s">
        <v>3209</v>
      </c>
      <c r="J11" s="1127" t="s">
        <v>3210</v>
      </c>
      <c r="K11" s="1127" t="s">
        <v>3211</v>
      </c>
      <c r="L11" s="1127" t="s">
        <v>3225</v>
      </c>
      <c r="M11" s="1127" t="s">
        <v>3226</v>
      </c>
      <c r="N11" s="1139" t="s">
        <v>3214</v>
      </c>
      <c r="O11" s="1127" t="s">
        <v>3215</v>
      </c>
      <c r="P11" s="1139" t="s">
        <v>3216</v>
      </c>
      <c r="Q11" s="1139" t="s">
        <v>3217</v>
      </c>
      <c r="R11" s="1139" t="s">
        <v>779</v>
      </c>
    </row>
    <row r="12" spans="1:18" ht="12.75">
      <c r="A12" s="1244">
        <v>1</v>
      </c>
      <c r="B12" s="1246">
        <v>43441</v>
      </c>
      <c r="C12" s="1247">
        <v>8</v>
      </c>
      <c r="D12" s="1248">
        <v>732492.48821180279</v>
      </c>
      <c r="E12" s="1249">
        <v>3510754.0750781978</v>
      </c>
      <c r="F12" s="1249">
        <v>2653265.2378472518</v>
      </c>
      <c r="G12" s="1249">
        <v>124996.34901914338</v>
      </c>
      <c r="H12" s="1249">
        <v>732492.48821180279</v>
      </c>
      <c r="I12" s="1250" t="s">
        <v>3218</v>
      </c>
      <c r="J12" s="1249">
        <v>372540.85977296793</v>
      </c>
      <c r="K12" s="1249">
        <v>84374.558919819334</v>
      </c>
      <c r="L12" s="1249">
        <v>146274.09462842377</v>
      </c>
      <c r="M12" s="1249">
        <v>2776.590792006361</v>
      </c>
      <c r="N12" s="1248">
        <v>33287.056072060608</v>
      </c>
      <c r="O12" s="1248">
        <v>45486.438827546328</v>
      </c>
      <c r="P12" s="1248">
        <v>11474.262885796834</v>
      </c>
      <c r="Q12" s="1248">
        <v>907.00805116913239</v>
      </c>
      <c r="R12" s="1248">
        <v>1141.9897305802976</v>
      </c>
    </row>
    <row r="13" spans="1:18" ht="12.75">
      <c r="A13" s="1244">
        <v>2</v>
      </c>
      <c r="B13" s="1246">
        <v>43440</v>
      </c>
      <c r="C13" s="1247">
        <v>8</v>
      </c>
      <c r="D13" s="1248">
        <v>765101.53194556641</v>
      </c>
      <c r="E13" s="1249">
        <v>3504847.003018762</v>
      </c>
      <c r="F13" s="1249">
        <v>2602715.4575065495</v>
      </c>
      <c r="G13" s="1249">
        <v>137030.01356664556</v>
      </c>
      <c r="H13" s="1249">
        <v>765101.53194556641</v>
      </c>
      <c r="I13" s="1250" t="s">
        <v>3218</v>
      </c>
      <c r="J13" s="1249">
        <v>340197.94696994795</v>
      </c>
      <c r="K13" s="1249">
        <v>83342.957838721384</v>
      </c>
      <c r="L13" s="1249">
        <v>146515.25699884904</v>
      </c>
      <c r="M13" s="1249">
        <v>2781.1685623819167</v>
      </c>
      <c r="N13" s="1248">
        <v>33911.57870005424</v>
      </c>
      <c r="O13" s="1248">
        <v>44829.796742092978</v>
      </c>
      <c r="P13" s="1248">
        <v>11900.472798495959</v>
      </c>
      <c r="Q13" s="1248">
        <v>907.00805116913239</v>
      </c>
      <c r="R13" s="1248">
        <v>1104.8594633323862</v>
      </c>
    </row>
    <row r="14" spans="1:18" ht="12.75">
      <c r="A14" s="1244">
        <v>3</v>
      </c>
      <c r="B14" s="1246">
        <v>43437</v>
      </c>
      <c r="C14" s="1247">
        <v>8</v>
      </c>
      <c r="D14" s="1248">
        <v>802576.94470260339</v>
      </c>
      <c r="E14" s="1249">
        <v>3498180.2081160913</v>
      </c>
      <c r="F14" s="1249">
        <v>2576441.4814318269</v>
      </c>
      <c r="G14" s="1249">
        <v>119161.78198166091</v>
      </c>
      <c r="H14" s="1249">
        <v>802576.94470260339</v>
      </c>
      <c r="I14" s="1250" t="s">
        <v>3218</v>
      </c>
      <c r="J14" s="1249">
        <v>314037.70612853585</v>
      </c>
      <c r="K14" s="1249">
        <v>76881.761354658709</v>
      </c>
      <c r="L14" s="1249">
        <v>142858.02113137743</v>
      </c>
      <c r="M14" s="1249">
        <v>2711.7465129095708</v>
      </c>
      <c r="N14" s="1248">
        <v>32881.116363864741</v>
      </c>
      <c r="O14" s="1248">
        <v>45671.662741111155</v>
      </c>
      <c r="P14" s="1248">
        <v>11397.453080121772</v>
      </c>
      <c r="Q14" s="1248">
        <v>907.00805116913239</v>
      </c>
      <c r="R14" s="1248">
        <v>995.37250684241212</v>
      </c>
    </row>
    <row r="15" spans="1:18" ht="12.75">
      <c r="A15" s="1244">
        <v>4</v>
      </c>
      <c r="B15" s="1246">
        <v>43441</v>
      </c>
      <c r="C15" s="1247">
        <v>9</v>
      </c>
      <c r="D15" s="1248">
        <v>712616.65552092611</v>
      </c>
      <c r="E15" s="1249">
        <v>3462331.1033331291</v>
      </c>
      <c r="F15" s="1249">
        <v>2626922.0572856441</v>
      </c>
      <c r="G15" s="1249">
        <v>122792.39052655858</v>
      </c>
      <c r="H15" s="1249">
        <v>712616.65552092611</v>
      </c>
      <c r="I15" s="1250" t="s">
        <v>3218</v>
      </c>
      <c r="J15" s="1249">
        <v>338960.60350872582</v>
      </c>
      <c r="K15" s="1249">
        <v>91770.624614961154</v>
      </c>
      <c r="L15" s="1249">
        <v>148941.12682009061</v>
      </c>
      <c r="M15" s="1249">
        <v>2827.2166874814143</v>
      </c>
      <c r="N15" s="1248">
        <v>33193.377677861565</v>
      </c>
      <c r="O15" s="1248">
        <v>46436.517166735131</v>
      </c>
      <c r="P15" s="1248">
        <v>11835.869930876017</v>
      </c>
      <c r="Q15" s="1248">
        <v>907.00805116913239</v>
      </c>
      <c r="R15" s="1248">
        <v>0</v>
      </c>
    </row>
    <row r="16" spans="1:18" ht="12.75">
      <c r="A16" s="1244">
        <v>5</v>
      </c>
      <c r="B16" s="1246">
        <v>43438</v>
      </c>
      <c r="C16" s="1247">
        <v>8</v>
      </c>
      <c r="D16" s="1248">
        <v>779477.17590736295</v>
      </c>
      <c r="E16" s="1249">
        <v>3445332.6351093352</v>
      </c>
      <c r="F16" s="1249">
        <v>2530775.5134007712</v>
      </c>
      <c r="G16" s="1249">
        <v>135079.94580120104</v>
      </c>
      <c r="H16" s="1249">
        <v>779477.17590736295</v>
      </c>
      <c r="I16" s="1250" t="s">
        <v>3218</v>
      </c>
      <c r="J16" s="1249">
        <v>319791.00250298425</v>
      </c>
      <c r="K16" s="1249">
        <v>80113.573786592926</v>
      </c>
      <c r="L16" s="1249">
        <v>148748.38064566726</v>
      </c>
      <c r="M16" s="1249">
        <v>2823.5579586104013</v>
      </c>
      <c r="N16" s="1248">
        <v>33349.508334859966</v>
      </c>
      <c r="O16" s="1248">
        <v>47505.528975835899</v>
      </c>
      <c r="P16" s="1248">
        <v>11795.141014320356</v>
      </c>
      <c r="Q16" s="1248">
        <v>907.00805116913239</v>
      </c>
      <c r="R16" s="1248">
        <v>1031.2335439878168</v>
      </c>
    </row>
    <row r="17" spans="1:18" ht="12.75">
      <c r="A17" s="1244">
        <v>6</v>
      </c>
      <c r="B17" s="1246">
        <v>43437</v>
      </c>
      <c r="C17" s="1247">
        <v>9</v>
      </c>
      <c r="D17" s="1248">
        <v>765099.05469807482</v>
      </c>
      <c r="E17" s="1249">
        <v>3444968.9039108632</v>
      </c>
      <c r="F17" s="1249">
        <v>2564649.4587071082</v>
      </c>
      <c r="G17" s="1249">
        <v>115220.39050568023</v>
      </c>
      <c r="H17" s="1249">
        <v>765099.05469807482</v>
      </c>
      <c r="I17" s="1250" t="s">
        <v>3218</v>
      </c>
      <c r="J17" s="1249">
        <v>277080.78719966346</v>
      </c>
      <c r="K17" s="1249">
        <v>86256.185844852735</v>
      </c>
      <c r="L17" s="1249">
        <v>147481.70203838192</v>
      </c>
      <c r="M17" s="1249">
        <v>2799.5137273584205</v>
      </c>
      <c r="N17" s="1248">
        <v>32912.342495264427</v>
      </c>
      <c r="O17" s="1248">
        <v>46543.501325828918</v>
      </c>
      <c r="P17" s="1248">
        <v>11714.786501250765</v>
      </c>
      <c r="Q17" s="1248">
        <v>907.00805116913239</v>
      </c>
      <c r="R17" s="1248">
        <v>0</v>
      </c>
    </row>
    <row r="18" spans="1:18" ht="12.75">
      <c r="A18" s="1244">
        <v>7</v>
      </c>
      <c r="B18" s="1246">
        <v>43441</v>
      </c>
      <c r="C18" s="1247">
        <v>10</v>
      </c>
      <c r="D18" s="1248">
        <v>712591.89711920358</v>
      </c>
      <c r="E18" s="1249">
        <v>3417297.800817023</v>
      </c>
      <c r="F18" s="1249">
        <v>2586317.5410548304</v>
      </c>
      <c r="G18" s="1249">
        <v>118388.36264298894</v>
      </c>
      <c r="H18" s="1249">
        <v>712591.89711920358</v>
      </c>
      <c r="I18" s="1250" t="s">
        <v>3218</v>
      </c>
      <c r="J18" s="1249">
        <v>296333.8682809539</v>
      </c>
      <c r="K18" s="1249">
        <v>96243.013935903058</v>
      </c>
      <c r="L18" s="1249">
        <v>148993.00994892535</v>
      </c>
      <c r="M18" s="1249">
        <v>2828.2015386825037</v>
      </c>
      <c r="N18" s="1248">
        <v>33162.151546461879</v>
      </c>
      <c r="O18" s="1248">
        <v>47705.003066774174</v>
      </c>
      <c r="P18" s="1248">
        <v>12108.389806882207</v>
      </c>
      <c r="Q18" s="1248">
        <v>907.00805116913239</v>
      </c>
      <c r="R18" s="1248">
        <v>0</v>
      </c>
    </row>
    <row r="19" spans="1:18" ht="12.75">
      <c r="A19" s="1244">
        <v>8</v>
      </c>
      <c r="B19" s="1246">
        <v>43440</v>
      </c>
      <c r="C19" s="1247">
        <v>9</v>
      </c>
      <c r="D19" s="1248">
        <v>732917.36162274214</v>
      </c>
      <c r="E19" s="1249">
        <v>3415982.8087283894</v>
      </c>
      <c r="F19" s="1249">
        <v>2555119.4895829987</v>
      </c>
      <c r="G19" s="1249">
        <v>127945.95752264847</v>
      </c>
      <c r="H19" s="1249">
        <v>732917.36162274214</v>
      </c>
      <c r="I19" s="1250" t="s">
        <v>3218</v>
      </c>
      <c r="J19" s="1249">
        <v>316798.47437093692</v>
      </c>
      <c r="K19" s="1249">
        <v>90192.139731800649</v>
      </c>
      <c r="L19" s="1249">
        <v>150723.99247983718</v>
      </c>
      <c r="M19" s="1249">
        <v>2861.0592375707638</v>
      </c>
      <c r="N19" s="1248">
        <v>33880.352568654554</v>
      </c>
      <c r="O19" s="1248">
        <v>44500.03581429318</v>
      </c>
      <c r="P19" s="1248">
        <v>12296.28274291974</v>
      </c>
      <c r="Q19" s="1248">
        <v>907.00805116913239</v>
      </c>
      <c r="R19" s="1248">
        <v>0</v>
      </c>
    </row>
    <row r="20" spans="1:18" ht="12.75">
      <c r="A20" s="1244">
        <v>9</v>
      </c>
      <c r="B20" s="1246">
        <v>43439</v>
      </c>
      <c r="C20" s="1247">
        <v>8</v>
      </c>
      <c r="D20" s="1248">
        <v>780516.21806122072</v>
      </c>
      <c r="E20" s="1249">
        <v>3410247.7166380025</v>
      </c>
      <c r="F20" s="1249">
        <v>2492331.5298757213</v>
      </c>
      <c r="G20" s="1249">
        <v>137399.96870106057</v>
      </c>
      <c r="H20" s="1249">
        <v>780516.21806122072</v>
      </c>
      <c r="I20" s="1250" t="s">
        <v>3218</v>
      </c>
      <c r="J20" s="1249">
        <v>348701.40956771845</v>
      </c>
      <c r="K20" s="1249">
        <v>85042.086742266154</v>
      </c>
      <c r="L20" s="1249">
        <v>151152.44132939697</v>
      </c>
      <c r="M20" s="1249">
        <v>2869.1921002868548</v>
      </c>
      <c r="N20" s="1248">
        <v>34411.196802449143</v>
      </c>
      <c r="O20" s="1248">
        <v>46825.765826422961</v>
      </c>
      <c r="P20" s="1248">
        <v>11573.162553218452</v>
      </c>
      <c r="Q20" s="1248">
        <v>907.00805116913239</v>
      </c>
      <c r="R20" s="1248">
        <v>1067.7291961844749</v>
      </c>
    </row>
    <row r="21" spans="1:18" ht="12.75">
      <c r="A21" s="1244">
        <v>10</v>
      </c>
      <c r="B21" s="1246">
        <v>43437</v>
      </c>
      <c r="C21" s="1247">
        <v>10</v>
      </c>
      <c r="D21" s="1248">
        <v>761363.56282256718</v>
      </c>
      <c r="E21" s="1249">
        <v>3396260.6318663997</v>
      </c>
      <c r="F21" s="1249">
        <v>2526302.2538289176</v>
      </c>
      <c r="G21" s="1249">
        <v>108594.81521491476</v>
      </c>
      <c r="H21" s="1249">
        <v>761363.56282256718</v>
      </c>
      <c r="I21" s="1250" t="s">
        <v>3218</v>
      </c>
      <c r="J21" s="1249">
        <v>261877.45472705556</v>
      </c>
      <c r="K21" s="1249">
        <v>88893.31340197417</v>
      </c>
      <c r="L21" s="1249">
        <v>144732.05816286281</v>
      </c>
      <c r="M21" s="1249">
        <v>2747.3196879049065</v>
      </c>
      <c r="N21" s="1248">
        <v>32662.533444066972</v>
      </c>
      <c r="O21" s="1248">
        <v>47687.241991503215</v>
      </c>
      <c r="P21" s="1248">
        <v>11766.619035819816</v>
      </c>
      <c r="Q21" s="1248">
        <v>907.00805116913239</v>
      </c>
      <c r="R21" s="1248">
        <v>0</v>
      </c>
    </row>
    <row r="22" spans="1:18" ht="12.75">
      <c r="A22" s="1244">
        <v>11</v>
      </c>
      <c r="B22" s="1246">
        <v>43467</v>
      </c>
      <c r="C22" s="1247">
        <v>9</v>
      </c>
      <c r="D22" s="1248">
        <v>776072.26538212982</v>
      </c>
      <c r="E22" s="1249">
        <v>3378640.118805747</v>
      </c>
      <c r="F22" s="1249">
        <v>2470664.7909145872</v>
      </c>
      <c r="G22" s="1249">
        <v>131903.0625090299</v>
      </c>
      <c r="H22" s="1249">
        <v>776072.26538212982</v>
      </c>
      <c r="I22" s="1250" t="s">
        <v>3218</v>
      </c>
      <c r="J22" s="1249">
        <v>285890.83715264918</v>
      </c>
      <c r="K22" s="1249">
        <v>82464.121261653141</v>
      </c>
      <c r="L22" s="1249">
        <v>127214.08350458417</v>
      </c>
      <c r="M22" s="1249">
        <v>2414.7915854111657</v>
      </c>
      <c r="N22" s="1248">
        <v>48345.016536207877</v>
      </c>
      <c r="O22" s="1248">
        <v>33281.416221239546</v>
      </c>
      <c r="P22" s="1248">
        <v>9729.3202338617975</v>
      </c>
      <c r="Q22" s="1248">
        <v>698.10158119584571</v>
      </c>
      <c r="R22" s="1248">
        <v>61.250309594734752</v>
      </c>
    </row>
    <row r="23" spans="1:18" ht="12.75">
      <c r="A23" s="1244">
        <v>12</v>
      </c>
      <c r="B23" s="1246">
        <v>43437</v>
      </c>
      <c r="C23" s="1247">
        <v>19</v>
      </c>
      <c r="D23" s="1248">
        <v>790683.21146069735</v>
      </c>
      <c r="E23" s="1249">
        <v>3376973.4694265011</v>
      </c>
      <c r="F23" s="1249">
        <v>2474821.5220695836</v>
      </c>
      <c r="G23" s="1249">
        <v>111468.73589622005</v>
      </c>
      <c r="H23" s="1249">
        <v>790683.21146069735</v>
      </c>
      <c r="I23" s="1250" t="s">
        <v>3218</v>
      </c>
      <c r="J23" s="1249">
        <v>338176.64790891332</v>
      </c>
      <c r="K23" s="1249">
        <v>74800.994615746138</v>
      </c>
      <c r="L23" s="1249">
        <v>126950.33409132194</v>
      </c>
      <c r="M23" s="1249">
        <v>2409.7850653289947</v>
      </c>
      <c r="N23" s="1248">
        <v>33224.603809261243</v>
      </c>
      <c r="O23" s="1248">
        <v>43851.204428194353</v>
      </c>
      <c r="P23" s="1248">
        <v>9368.6366179961115</v>
      </c>
      <c r="Q23" s="1248">
        <v>907.00805116913239</v>
      </c>
      <c r="R23" s="1248">
        <v>2284.6140761118486</v>
      </c>
    </row>
    <row r="24" spans="1:18" ht="12.75">
      <c r="A24" s="1244">
        <v>13</v>
      </c>
      <c r="B24" s="1246">
        <v>43438</v>
      </c>
      <c r="C24" s="1247">
        <v>9</v>
      </c>
      <c r="D24" s="1248">
        <v>739589.89673689532</v>
      </c>
      <c r="E24" s="1249">
        <v>3373301.8146575624</v>
      </c>
      <c r="F24" s="1249">
        <v>2501731.6537808287</v>
      </c>
      <c r="G24" s="1249">
        <v>131980.26413983831</v>
      </c>
      <c r="H24" s="1249">
        <v>739589.89673689532</v>
      </c>
      <c r="I24" s="1250" t="s">
        <v>3218</v>
      </c>
      <c r="J24" s="1249">
        <v>287003.28737092437</v>
      </c>
      <c r="K24" s="1249">
        <v>97845.981110774752</v>
      </c>
      <c r="L24" s="1249">
        <v>153080.34795719088</v>
      </c>
      <c r="M24" s="1249">
        <v>2905.7878338251735</v>
      </c>
      <c r="N24" s="1248">
        <v>33349.508334859966</v>
      </c>
      <c r="O24" s="1248">
        <v>47684.630103103154</v>
      </c>
      <c r="P24" s="1248">
        <v>12065.430777711053</v>
      </c>
      <c r="Q24" s="1248">
        <v>907.00805116913239</v>
      </c>
      <c r="R24" s="1248">
        <v>0</v>
      </c>
    </row>
    <row r="25" spans="1:18" ht="12.75">
      <c r="A25" s="1244">
        <v>14</v>
      </c>
      <c r="B25" s="1246">
        <v>43467</v>
      </c>
      <c r="C25" s="1247">
        <v>8</v>
      </c>
      <c r="D25" s="1248">
        <v>791129.14475764311</v>
      </c>
      <c r="E25" s="1249">
        <v>3363091.1949531687</v>
      </c>
      <c r="F25" s="1249">
        <v>2441271.6542905988</v>
      </c>
      <c r="G25" s="1249">
        <v>130690.39590492708</v>
      </c>
      <c r="H25" s="1249">
        <v>791129.14475764311</v>
      </c>
      <c r="I25" s="1250" t="s">
        <v>3218</v>
      </c>
      <c r="J25" s="1249">
        <v>323818.91714240529</v>
      </c>
      <c r="K25" s="1249">
        <v>79182.912636076522</v>
      </c>
      <c r="L25" s="1249">
        <v>124459.15921266392</v>
      </c>
      <c r="M25" s="1249">
        <v>2362.4973125185411</v>
      </c>
      <c r="N25" s="1248">
        <v>47956.391001350901</v>
      </c>
      <c r="O25" s="1248">
        <v>31898.706958059505</v>
      </c>
      <c r="P25" s="1248">
        <v>9514.321479919543</v>
      </c>
      <c r="Q25" s="1248">
        <v>698.10158119584571</v>
      </c>
      <c r="R25" s="1248">
        <v>1586.4839399701616</v>
      </c>
    </row>
    <row r="26" spans="1:18" ht="12.75">
      <c r="A26" s="1244">
        <v>15</v>
      </c>
      <c r="B26" s="1246">
        <v>43437</v>
      </c>
      <c r="C26" s="1247">
        <v>18</v>
      </c>
      <c r="D26" s="1248">
        <v>799270.38348284259</v>
      </c>
      <c r="E26" s="1249">
        <v>3355226.7823626366</v>
      </c>
      <c r="F26" s="1249">
        <v>2445872.3110471899</v>
      </c>
      <c r="G26" s="1249">
        <v>110084.087832604</v>
      </c>
      <c r="H26" s="1249">
        <v>799270.38348284259</v>
      </c>
      <c r="I26" s="1250" t="s">
        <v>3218</v>
      </c>
      <c r="J26" s="1249">
        <v>365901.06388255046</v>
      </c>
      <c r="K26" s="1249">
        <v>80107.671767847642</v>
      </c>
      <c r="L26" s="1249">
        <v>128458.15996107525</v>
      </c>
      <c r="M26" s="1249">
        <v>2438.4067801756401</v>
      </c>
      <c r="N26" s="1248">
        <v>33068.473152262835</v>
      </c>
      <c r="O26" s="1248">
        <v>43708.945576490027</v>
      </c>
      <c r="P26" s="1248">
        <v>9628.5739592833379</v>
      </c>
      <c r="Q26" s="1248">
        <v>907.00805116913239</v>
      </c>
      <c r="R26" s="1248">
        <v>2284.6140761118486</v>
      </c>
    </row>
    <row r="27" spans="1:18" ht="12.75">
      <c r="A27" s="1244">
        <v>16</v>
      </c>
      <c r="B27" s="1246">
        <v>43437</v>
      </c>
      <c r="C27" s="1247">
        <v>20</v>
      </c>
      <c r="D27" s="1248">
        <v>781729.51819875196</v>
      </c>
      <c r="E27" s="1249">
        <v>3353330.9111941434</v>
      </c>
      <c r="F27" s="1249">
        <v>2461684.3142212415</v>
      </c>
      <c r="G27" s="1249">
        <v>109917.07877414985</v>
      </c>
      <c r="H27" s="1249">
        <v>781729.51819875196</v>
      </c>
      <c r="I27" s="1250" t="s">
        <v>3218</v>
      </c>
      <c r="J27" s="1249">
        <v>356035.32224516885</v>
      </c>
      <c r="K27" s="1249">
        <v>73450.779545960744</v>
      </c>
      <c r="L27" s="1249">
        <v>124463.80227352428</v>
      </c>
      <c r="M27" s="1249">
        <v>2362.585447605391</v>
      </c>
      <c r="N27" s="1248">
        <v>33130.925415062193</v>
      </c>
      <c r="O27" s="1248">
        <v>43805.280132101441</v>
      </c>
      <c r="P27" s="1248">
        <v>9301.7566862410222</v>
      </c>
      <c r="Q27" s="1248">
        <v>907.00805116913239</v>
      </c>
      <c r="R27" s="1248">
        <v>2284.6140761118486</v>
      </c>
    </row>
    <row r="28" spans="1:18" ht="12.75">
      <c r="A28" s="1244">
        <v>17</v>
      </c>
      <c r="B28" s="1246">
        <v>43467</v>
      </c>
      <c r="C28" s="1247">
        <v>10</v>
      </c>
      <c r="D28" s="1248">
        <v>774561.93232692673</v>
      </c>
      <c r="E28" s="1249">
        <v>3331968.136227028</v>
      </c>
      <c r="F28" s="1249">
        <v>2432188.3729939964</v>
      </c>
      <c r="G28" s="1249">
        <v>125217.83090610469</v>
      </c>
      <c r="H28" s="1249">
        <v>774561.93232692673</v>
      </c>
      <c r="I28" s="1250" t="s">
        <v>3218</v>
      </c>
      <c r="J28" s="1249">
        <v>291525.35345999128</v>
      </c>
      <c r="K28" s="1249">
        <v>84846.922076097297</v>
      </c>
      <c r="L28" s="1249">
        <v>125724.6460785924</v>
      </c>
      <c r="M28" s="1249">
        <v>2386.5189220063171</v>
      </c>
      <c r="N28" s="1248">
        <v>48500.466750150663</v>
      </c>
      <c r="O28" s="1248">
        <v>34890.764285121244</v>
      </c>
      <c r="P28" s="1248">
        <v>9849.6731341679697</v>
      </c>
      <c r="Q28" s="1248">
        <v>698.10158119584571</v>
      </c>
      <c r="R28" s="1248">
        <v>0</v>
      </c>
    </row>
    <row r="29" spans="1:18" ht="12.75">
      <c r="A29" s="1244">
        <v>18</v>
      </c>
      <c r="B29" s="1246">
        <v>43439</v>
      </c>
      <c r="C29" s="1247">
        <v>9</v>
      </c>
      <c r="D29" s="1248">
        <v>757806.16019686265</v>
      </c>
      <c r="E29" s="1249">
        <v>3323546.4860628154</v>
      </c>
      <c r="F29" s="1249">
        <v>2432059.73252765</v>
      </c>
      <c r="G29" s="1249">
        <v>133680.59333830286</v>
      </c>
      <c r="H29" s="1249">
        <v>757806.16019686265</v>
      </c>
      <c r="I29" s="1250" t="s">
        <v>3218</v>
      </c>
      <c r="J29" s="1249">
        <v>320278.8933179662</v>
      </c>
      <c r="K29" s="1249">
        <v>91012.307062298481</v>
      </c>
      <c r="L29" s="1249">
        <v>155711.53297213241</v>
      </c>
      <c r="M29" s="1249">
        <v>2955.7332742882322</v>
      </c>
      <c r="N29" s="1248">
        <v>34255.066145450735</v>
      </c>
      <c r="O29" s="1248">
        <v>47902.950428519245</v>
      </c>
      <c r="P29" s="1248">
        <v>11927.234161501925</v>
      </c>
      <c r="Q29" s="1248">
        <v>907.00805116913239</v>
      </c>
      <c r="R29" s="1248">
        <v>0</v>
      </c>
    </row>
    <row r="30" spans="1:18" ht="12.75">
      <c r="A30" s="1244">
        <v>19</v>
      </c>
      <c r="B30" s="1246">
        <v>43441</v>
      </c>
      <c r="C30" s="1247">
        <v>7</v>
      </c>
      <c r="D30" s="1248">
        <v>712156.62080756633</v>
      </c>
      <c r="E30" s="1249">
        <v>3319469.0242685326</v>
      </c>
      <c r="F30" s="1249">
        <v>2489795.6186254867</v>
      </c>
      <c r="G30" s="1249">
        <v>117516.78483547978</v>
      </c>
      <c r="H30" s="1249">
        <v>712156.62080756633</v>
      </c>
      <c r="I30" s="1250" t="s">
        <v>3218</v>
      </c>
      <c r="J30" s="1249">
        <v>406428.89623868925</v>
      </c>
      <c r="K30" s="1249">
        <v>81530.575635940288</v>
      </c>
      <c r="L30" s="1249">
        <v>136775.35803714002</v>
      </c>
      <c r="M30" s="1249">
        <v>2596.2847397142591</v>
      </c>
      <c r="N30" s="1248">
        <v>33099.699283662521</v>
      </c>
      <c r="O30" s="1248">
        <v>44080.071067265912</v>
      </c>
      <c r="P30" s="1248">
        <v>11059.062691945144</v>
      </c>
      <c r="Q30" s="1248">
        <v>907.00805116913239</v>
      </c>
      <c r="R30" s="1248">
        <v>2284.6140761118486</v>
      </c>
    </row>
    <row r="31" spans="1:18" ht="12.75">
      <c r="A31" s="1244">
        <v>20</v>
      </c>
      <c r="B31" s="1246">
        <v>43441</v>
      </c>
      <c r="C31" s="1247">
        <v>11</v>
      </c>
      <c r="D31" s="1248">
        <v>704862.10665237275</v>
      </c>
      <c r="E31" s="1249">
        <v>3309973.3999400474</v>
      </c>
      <c r="F31" s="1249">
        <v>2491825.3016132507</v>
      </c>
      <c r="G31" s="1249">
        <v>113285.99167442413</v>
      </c>
      <c r="H31" s="1249">
        <v>704862.10665237275</v>
      </c>
      <c r="I31" s="1250" t="s">
        <v>3218</v>
      </c>
      <c r="J31" s="1249">
        <v>304671.84288663522</v>
      </c>
      <c r="K31" s="1249">
        <v>99821.484975829226</v>
      </c>
      <c r="L31" s="1249">
        <v>148383.25325096151</v>
      </c>
      <c r="M31" s="1249">
        <v>2816.6270706454161</v>
      </c>
      <c r="N31" s="1248">
        <v>33224.603809261243</v>
      </c>
      <c r="O31" s="1248">
        <v>47025.075325441947</v>
      </c>
      <c r="P31" s="1248">
        <v>11959.887718798143</v>
      </c>
      <c r="Q31" s="1248">
        <v>907.00805116913239</v>
      </c>
      <c r="R31" s="1248">
        <v>0</v>
      </c>
    </row>
    <row r="32" spans="1:18" ht="12.75">
      <c r="A32" s="1244">
        <v>21</v>
      </c>
      <c r="B32" s="1246">
        <v>43479</v>
      </c>
      <c r="C32" s="1247">
        <v>8</v>
      </c>
      <c r="D32" s="1248">
        <v>708778.61833671771</v>
      </c>
      <c r="E32" s="1249">
        <v>3306439.5758358859</v>
      </c>
      <c r="F32" s="1249">
        <v>2464485.3260412877</v>
      </c>
      <c r="G32" s="1249">
        <v>133175.63145788081</v>
      </c>
      <c r="H32" s="1249">
        <v>708778.61833671771</v>
      </c>
      <c r="I32" s="1250" t="s">
        <v>3218</v>
      </c>
      <c r="J32" s="1249">
        <v>276287.29939799273</v>
      </c>
      <c r="K32" s="1249">
        <v>78842.835959003613</v>
      </c>
      <c r="L32" s="1249">
        <v>129363.38825347178</v>
      </c>
      <c r="M32" s="1249">
        <v>2455.5899221921013</v>
      </c>
      <c r="N32" s="1248">
        <v>49316.580373350313</v>
      </c>
      <c r="O32" s="1248">
        <v>38570.104605593595</v>
      </c>
      <c r="P32" s="1248">
        <v>10577.093526151693</v>
      </c>
      <c r="Q32" s="1248">
        <v>698.10158119584571</v>
      </c>
      <c r="R32" s="1248">
        <v>1466.6468300891431</v>
      </c>
    </row>
    <row r="33" spans="1:18" ht="12.75">
      <c r="A33" s="1244">
        <v>22</v>
      </c>
      <c r="B33" s="1246">
        <v>43503</v>
      </c>
      <c r="C33" s="1247">
        <v>8</v>
      </c>
      <c r="D33" s="1248">
        <v>694794.51053696184</v>
      </c>
      <c r="E33" s="1249">
        <v>3294825.2830601633</v>
      </c>
      <c r="F33" s="1249">
        <v>2464175.0619031573</v>
      </c>
      <c r="G33" s="1249">
        <v>135855.71062004435</v>
      </c>
      <c r="H33" s="1249">
        <v>694794.51053696184</v>
      </c>
      <c r="I33" s="1250" t="s">
        <v>3218</v>
      </c>
      <c r="J33" s="1249">
        <v>305424.14254870557</v>
      </c>
      <c r="K33" s="1249">
        <v>86297.539174018733</v>
      </c>
      <c r="L33" s="1249">
        <v>125624.34785287581</v>
      </c>
      <c r="M33" s="1249">
        <v>2384.6150501643183</v>
      </c>
      <c r="N33" s="1248">
        <v>63786.803253469843</v>
      </c>
      <c r="O33" s="1248">
        <v>41139.52096872768</v>
      </c>
      <c r="P33" s="1248">
        <v>11017.083017985344</v>
      </c>
      <c r="Q33" s="1248">
        <v>840.10085106713802</v>
      </c>
      <c r="R33" s="1248">
        <v>791.36629109505918</v>
      </c>
    </row>
    <row r="34" spans="1:18" ht="12.75">
      <c r="A34" s="1244">
        <v>23</v>
      </c>
      <c r="B34" s="1246">
        <v>43440</v>
      </c>
      <c r="C34" s="1247">
        <v>7</v>
      </c>
      <c r="D34" s="1248">
        <v>739347.590461076</v>
      </c>
      <c r="E34" s="1249">
        <v>3292783.0903848223</v>
      </c>
      <c r="F34" s="1249">
        <v>2430947.6118997335</v>
      </c>
      <c r="G34" s="1249">
        <v>122487.88802401286</v>
      </c>
      <c r="H34" s="1249">
        <v>739347.590461076</v>
      </c>
      <c r="I34" s="1250" t="s">
        <v>3218</v>
      </c>
      <c r="J34" s="1249">
        <v>366280.59637184581</v>
      </c>
      <c r="K34" s="1249">
        <v>79908.540400506929</v>
      </c>
      <c r="L34" s="1249">
        <v>139625.28738853495</v>
      </c>
      <c r="M34" s="1249">
        <v>2650.3824089909231</v>
      </c>
      <c r="N34" s="1248">
        <v>33974.030962853598</v>
      </c>
      <c r="O34" s="1248">
        <v>44355.494258027364</v>
      </c>
      <c r="P34" s="1248">
        <v>11467.502121316429</v>
      </c>
      <c r="Q34" s="1248">
        <v>907.00805116913239</v>
      </c>
      <c r="R34" s="1248">
        <v>2283.667442084562</v>
      </c>
    </row>
    <row r="35" spans="1:18" ht="12.75">
      <c r="A35" s="1244">
        <v>24</v>
      </c>
      <c r="B35" s="1246">
        <v>43440</v>
      </c>
      <c r="C35" s="1247">
        <v>10</v>
      </c>
      <c r="D35" s="1248">
        <v>709720.27902424778</v>
      </c>
      <c r="E35" s="1249">
        <v>3290624.6753743496</v>
      </c>
      <c r="F35" s="1249">
        <v>2459068.0510210134</v>
      </c>
      <c r="G35" s="1249">
        <v>121836.34532908861</v>
      </c>
      <c r="H35" s="1249">
        <v>709720.27902424778</v>
      </c>
      <c r="I35" s="1250" t="s">
        <v>3218</v>
      </c>
      <c r="J35" s="1249">
        <v>307516.47470819246</v>
      </c>
      <c r="K35" s="1249">
        <v>92963.003443911264</v>
      </c>
      <c r="L35" s="1249">
        <v>148786.40645850473</v>
      </c>
      <c r="M35" s="1249">
        <v>2824.2797687303087</v>
      </c>
      <c r="N35" s="1248">
        <v>33974.030962853598</v>
      </c>
      <c r="O35" s="1248">
        <v>46787.387743734733</v>
      </c>
      <c r="P35" s="1248">
        <v>12383.961416756618</v>
      </c>
      <c r="Q35" s="1248">
        <v>907.00805116913239</v>
      </c>
      <c r="R35" s="1248">
        <v>0</v>
      </c>
    </row>
    <row r="36" spans="1:18">
      <c r="A36" s="1244">
        <v>25</v>
      </c>
      <c r="B36" s="1143">
        <v>43438</v>
      </c>
      <c r="C36" s="1159">
        <v>10</v>
      </c>
      <c r="D36" s="1128">
        <v>732882.02707171976</v>
      </c>
      <c r="E36" s="1141">
        <v>3289734.3104626741</v>
      </c>
      <c r="F36" s="1141">
        <v>2428137.1068993532</v>
      </c>
      <c r="G36" s="1141">
        <v>128715.17649160088</v>
      </c>
      <c r="H36" s="1141">
        <v>732882.02707171976</v>
      </c>
      <c r="I36" s="1148" t="s">
        <v>3218</v>
      </c>
      <c r="J36" s="1141">
        <v>268385.0037283774</v>
      </c>
      <c r="K36" s="1141">
        <v>106429.99120217793</v>
      </c>
      <c r="L36" s="1141">
        <v>152243.91627529007</v>
      </c>
      <c r="M36" s="1141">
        <v>2889.9105965603808</v>
      </c>
      <c r="N36" s="1128">
        <v>33380.734466259652</v>
      </c>
      <c r="O36" s="1145">
        <v>48885.830057887266</v>
      </c>
      <c r="P36" s="1145">
        <v>12403.562942212951</v>
      </c>
      <c r="Q36" s="1145">
        <v>907.00805116913239</v>
      </c>
      <c r="R36" s="1145">
        <v>0</v>
      </c>
    </row>
    <row r="37" spans="1:18">
      <c r="A37" s="1244">
        <v>26</v>
      </c>
      <c r="B37" s="1143">
        <v>43479</v>
      </c>
      <c r="C37" s="1159">
        <v>9</v>
      </c>
      <c r="D37" s="1128">
        <v>686805.59778899653</v>
      </c>
      <c r="E37" s="1141">
        <v>3285865.313519767</v>
      </c>
      <c r="F37" s="1141">
        <v>2470442.8992555286</v>
      </c>
      <c r="G37" s="1141">
        <v>128616.81647524188</v>
      </c>
      <c r="H37" s="1141">
        <v>686805.59778899653</v>
      </c>
      <c r="I37" s="1148" t="s">
        <v>3218</v>
      </c>
      <c r="J37" s="1141">
        <v>268960.94152484636</v>
      </c>
      <c r="K37" s="1141">
        <v>83085.254836645632</v>
      </c>
      <c r="L37" s="1141">
        <v>134632.8174901907</v>
      </c>
      <c r="M37" s="1141">
        <v>2555.6148017510527</v>
      </c>
      <c r="N37" s="1128">
        <v>49199.992712893218</v>
      </c>
      <c r="O37" s="1145">
        <v>38964.460884659762</v>
      </c>
      <c r="P37" s="1145">
        <v>10855.914531842867</v>
      </c>
      <c r="Q37" s="1145">
        <v>698.10158119584571</v>
      </c>
      <c r="R37" s="1145">
        <v>31.265021325374207</v>
      </c>
    </row>
    <row r="38" spans="1:18">
      <c r="A38" s="1244">
        <v>27</v>
      </c>
      <c r="B38" s="1143">
        <v>43438</v>
      </c>
      <c r="C38" s="1159">
        <v>7</v>
      </c>
      <c r="D38" s="1128">
        <v>753556.78116823232</v>
      </c>
      <c r="E38" s="1141">
        <v>3281403.9055196377</v>
      </c>
      <c r="F38" s="1141">
        <v>2402840.9909563302</v>
      </c>
      <c r="G38" s="1141">
        <v>125006.13339507526</v>
      </c>
      <c r="H38" s="1141">
        <v>753556.78116823232</v>
      </c>
      <c r="I38" s="1148" t="s">
        <v>3218</v>
      </c>
      <c r="J38" s="1141">
        <v>327331.87104644801</v>
      </c>
      <c r="K38" s="1141">
        <v>79751.721967555422</v>
      </c>
      <c r="L38" s="1141">
        <v>139156.91850876666</v>
      </c>
      <c r="M38" s="1141">
        <v>2641.4917799145269</v>
      </c>
      <c r="N38" s="1128">
        <v>33443.186729059016</v>
      </c>
      <c r="O38" s="1145">
        <v>46923.672507017618</v>
      </c>
      <c r="P38" s="1145">
        <v>11463.394016343902</v>
      </c>
      <c r="Q38" s="1145">
        <v>907.00805116913239</v>
      </c>
      <c r="R38" s="1145">
        <v>2281.1395588787368</v>
      </c>
    </row>
    <row r="39" spans="1:18">
      <c r="A39" s="1244">
        <v>28</v>
      </c>
      <c r="B39" s="1143">
        <v>43437</v>
      </c>
      <c r="C39" s="1159">
        <v>7</v>
      </c>
      <c r="D39" s="1128">
        <v>776546.3667551158</v>
      </c>
      <c r="E39" s="1141">
        <v>3278017.9424118991</v>
      </c>
      <c r="F39" s="1141">
        <v>2391065.2998055522</v>
      </c>
      <c r="G39" s="1141">
        <v>110406.27585123124</v>
      </c>
      <c r="H39" s="1141">
        <v>776546.3667551158</v>
      </c>
      <c r="I39" s="1148" t="s">
        <v>3218</v>
      </c>
      <c r="J39" s="1141">
        <v>336899.7417207195</v>
      </c>
      <c r="K39" s="1141">
        <v>73796.819445010871</v>
      </c>
      <c r="L39" s="1141">
        <v>134900.9446801733</v>
      </c>
      <c r="M39" s="1141">
        <v>2560.7044212676592</v>
      </c>
      <c r="N39" s="1128">
        <v>32724.985706866337</v>
      </c>
      <c r="O39" s="1145">
        <v>43262.995883270494</v>
      </c>
      <c r="P39" s="1145">
        <v>11109.768431358199</v>
      </c>
      <c r="Q39" s="1145">
        <v>907.00805116913239</v>
      </c>
      <c r="R39" s="1145">
        <v>2278.9236948489443</v>
      </c>
    </row>
    <row r="40" spans="1:18">
      <c r="A40" s="1244">
        <v>29</v>
      </c>
      <c r="B40" s="1143">
        <v>43440</v>
      </c>
      <c r="C40" s="1159">
        <v>19</v>
      </c>
      <c r="D40" s="1128">
        <v>748769.17829066387</v>
      </c>
      <c r="E40" s="1141">
        <v>3276528.4060909422</v>
      </c>
      <c r="F40" s="1141">
        <v>2403335.8289445653</v>
      </c>
      <c r="G40" s="1141">
        <v>124423.39885571305</v>
      </c>
      <c r="H40" s="1141">
        <v>748769.17829066387</v>
      </c>
      <c r="I40" s="1148" t="s">
        <v>3218</v>
      </c>
      <c r="J40" s="1141">
        <v>339190.71804418607</v>
      </c>
      <c r="K40" s="1141">
        <v>77678.922426040313</v>
      </c>
      <c r="L40" s="1141">
        <v>128519.67498494647</v>
      </c>
      <c r="M40" s="1141">
        <v>2439.5744650571278</v>
      </c>
      <c r="N40" s="1128">
        <v>33006.020889463471</v>
      </c>
      <c r="O40" s="1145">
        <v>41649.403500814347</v>
      </c>
      <c r="P40" s="1145">
        <v>9942.7852212012986</v>
      </c>
      <c r="Q40" s="1145">
        <v>907.00805116913239</v>
      </c>
      <c r="R40" s="1145">
        <v>2284.6140761118486</v>
      </c>
    </row>
    <row r="41" spans="1:18">
      <c r="A41" s="1244">
        <v>30</v>
      </c>
      <c r="B41" s="1143">
        <v>43495</v>
      </c>
      <c r="C41" s="1159">
        <v>8</v>
      </c>
      <c r="D41" s="1128">
        <v>740601.37463335274</v>
      </c>
      <c r="E41" s="1141">
        <v>3270282.8097547363</v>
      </c>
      <c r="F41" s="1141">
        <v>2403583.9475219683</v>
      </c>
      <c r="G41" s="1141">
        <v>126097.48759941546</v>
      </c>
      <c r="H41" s="1141">
        <v>740601.37463335274</v>
      </c>
      <c r="I41" s="1148" t="s">
        <v>3218</v>
      </c>
      <c r="J41" s="1141">
        <v>277465.81230581232</v>
      </c>
      <c r="K41" s="1141">
        <v>78287.074589437689</v>
      </c>
      <c r="L41" s="1141">
        <v>123893.94894081667</v>
      </c>
      <c r="M41" s="1141">
        <v>2351.7684295926542</v>
      </c>
      <c r="N41" s="1128">
        <v>41544.069676210784</v>
      </c>
      <c r="O41" s="1145">
        <v>40208.739446981519</v>
      </c>
      <c r="P41" s="1145">
        <v>10096.800519693596</v>
      </c>
      <c r="Q41" s="1145">
        <v>698.10158119584571</v>
      </c>
      <c r="R41" s="1145">
        <v>979.13098914579564</v>
      </c>
    </row>
    <row r="42" spans="1:18">
      <c r="A42" s="1244">
        <v>31</v>
      </c>
      <c r="B42" s="1143">
        <v>43440</v>
      </c>
      <c r="C42" s="1159">
        <v>18</v>
      </c>
      <c r="D42" s="1128">
        <v>752172.39984324633</v>
      </c>
      <c r="E42" s="1141">
        <v>3263114.0321695465</v>
      </c>
      <c r="F42" s="1141">
        <v>2387705.1454782044</v>
      </c>
      <c r="G42" s="1141">
        <v>123236.48684809604</v>
      </c>
      <c r="H42" s="1141">
        <v>752172.39984324633</v>
      </c>
      <c r="I42" s="1148" t="s">
        <v>3218</v>
      </c>
      <c r="J42" s="1141">
        <v>344368.85797636717</v>
      </c>
      <c r="K42" s="1141">
        <v>81623.255279135381</v>
      </c>
      <c r="L42" s="1141">
        <v>135966.96741067435</v>
      </c>
      <c r="M42" s="1141">
        <v>2580.9397808171243</v>
      </c>
      <c r="N42" s="1128">
        <v>33130.925415062193</v>
      </c>
      <c r="O42" s="1145">
        <v>42589.116012310122</v>
      </c>
      <c r="P42" s="1145">
        <v>10133.800315158747</v>
      </c>
      <c r="Q42" s="1145">
        <v>907.00805116913239</v>
      </c>
      <c r="R42" s="1145">
        <v>2284.6140761118486</v>
      </c>
    </row>
    <row r="43" spans="1:18">
      <c r="A43" s="1244">
        <v>32</v>
      </c>
      <c r="B43" s="1143">
        <v>43503</v>
      </c>
      <c r="C43" s="1159">
        <v>9</v>
      </c>
      <c r="D43" s="1128">
        <v>672025.4817668288</v>
      </c>
      <c r="E43" s="1141">
        <v>3263103.7991233524</v>
      </c>
      <c r="F43" s="1141">
        <v>2459590.5281015621</v>
      </c>
      <c r="G43" s="1141">
        <v>131487.78925496139</v>
      </c>
      <c r="H43" s="1141">
        <v>672025.4817668288</v>
      </c>
      <c r="I43" s="1148" t="s">
        <v>3218</v>
      </c>
      <c r="J43" s="1141">
        <v>282802.52989092103</v>
      </c>
      <c r="K43" s="1141">
        <v>89143.927398461004</v>
      </c>
      <c r="L43" s="1141">
        <v>129065.26630357688</v>
      </c>
      <c r="M43" s="1141">
        <v>2449.9309388767469</v>
      </c>
      <c r="N43" s="1128">
        <v>63682.91595175409</v>
      </c>
      <c r="O43" s="1145">
        <v>42056.922585430941</v>
      </c>
      <c r="P43" s="1145">
        <v>11571.769541282172</v>
      </c>
      <c r="Q43" s="1145">
        <v>840.10085106713802</v>
      </c>
      <c r="R43" s="1145">
        <v>0</v>
      </c>
    </row>
    <row r="44" spans="1:18">
      <c r="A44" s="1244">
        <v>33</v>
      </c>
      <c r="B44" s="1143">
        <v>43437</v>
      </c>
      <c r="C44" s="1159">
        <v>21</v>
      </c>
      <c r="D44" s="1128">
        <v>767132.35730746691</v>
      </c>
      <c r="E44" s="1141">
        <v>3259387.4394650925</v>
      </c>
      <c r="F44" s="1141">
        <v>2387915.4901569681</v>
      </c>
      <c r="G44" s="1141">
        <v>104339.59200065768</v>
      </c>
      <c r="H44" s="1141">
        <v>767132.35730746691</v>
      </c>
      <c r="I44" s="1148" t="s">
        <v>3218</v>
      </c>
      <c r="J44" s="1141">
        <v>320344.80645408423</v>
      </c>
      <c r="K44" s="1141">
        <v>66000.03729576648</v>
      </c>
      <c r="L44" s="1141">
        <v>121383.45757422363</v>
      </c>
      <c r="M44" s="1141">
        <v>2304.1140091048801</v>
      </c>
      <c r="N44" s="1128">
        <v>33068.473152262835</v>
      </c>
      <c r="O44" s="1145">
        <v>43464.144261173191</v>
      </c>
      <c r="P44" s="1145">
        <v>9382.6745955974984</v>
      </c>
      <c r="Q44" s="1145">
        <v>907.00805116913239</v>
      </c>
      <c r="R44" s="1145">
        <v>2284.6140761118486</v>
      </c>
    </row>
    <row r="45" spans="1:18">
      <c r="A45" s="1244">
        <v>34</v>
      </c>
      <c r="B45" s="1143">
        <v>43441</v>
      </c>
      <c r="C45" s="1159">
        <v>18</v>
      </c>
      <c r="D45" s="1128">
        <v>730764.00360164407</v>
      </c>
      <c r="E45" s="1141">
        <v>3258617.7544927127</v>
      </c>
      <c r="F45" s="1141">
        <v>2418970.6919610621</v>
      </c>
      <c r="G45" s="1141">
        <v>108883.05893000649</v>
      </c>
      <c r="H45" s="1141">
        <v>730764.00360164407</v>
      </c>
      <c r="I45" s="1148" t="s">
        <v>3218</v>
      </c>
      <c r="J45" s="1141">
        <v>408610.75960033876</v>
      </c>
      <c r="K45" s="1141">
        <v>86542.865583277264</v>
      </c>
      <c r="L45" s="1141">
        <v>127207.8374343578</v>
      </c>
      <c r="M45" s="1141">
        <v>2414.6730218260109</v>
      </c>
      <c r="N45" s="1128">
        <v>32787.437969665698</v>
      </c>
      <c r="O45" s="1145">
        <v>41910.37787237575</v>
      </c>
      <c r="P45" s="1145">
        <v>10747.504090826173</v>
      </c>
      <c r="Q45" s="1145">
        <v>907.00805116913239</v>
      </c>
      <c r="R45" s="1145">
        <v>2284.6140761118486</v>
      </c>
    </row>
    <row r="46" spans="1:18">
      <c r="A46" s="1244">
        <v>35</v>
      </c>
      <c r="B46" s="1143">
        <v>43437</v>
      </c>
      <c r="C46" s="1159">
        <v>11</v>
      </c>
      <c r="D46" s="1128">
        <v>736467.13479654922</v>
      </c>
      <c r="E46" s="1141">
        <v>3257928.0388727412</v>
      </c>
      <c r="F46" s="1141">
        <v>2422067.7663644012</v>
      </c>
      <c r="G46" s="1141">
        <v>99393.137711790754</v>
      </c>
      <c r="H46" s="1141">
        <v>736467.13479654922</v>
      </c>
      <c r="I46" s="1148" t="s">
        <v>3218</v>
      </c>
      <c r="J46" s="1141">
        <v>248072.95784759262</v>
      </c>
      <c r="K46" s="1141">
        <v>89463.404068441232</v>
      </c>
      <c r="L46" s="1141">
        <v>142399.2316121578</v>
      </c>
      <c r="M46" s="1141">
        <v>2703.0377202982049</v>
      </c>
      <c r="N46" s="1128">
        <v>32662.533444066972</v>
      </c>
      <c r="O46" s="1145">
        <v>48446.140496829124</v>
      </c>
      <c r="P46" s="1145">
        <v>11615.135637919224</v>
      </c>
      <c r="Q46" s="1145">
        <v>907.00805116913239</v>
      </c>
      <c r="R46" s="1145">
        <v>0</v>
      </c>
    </row>
    <row r="47" spans="1:18">
      <c r="A47" s="1244">
        <v>36</v>
      </c>
      <c r="B47" s="1143">
        <v>43439</v>
      </c>
      <c r="C47" s="1159">
        <v>10</v>
      </c>
      <c r="D47" s="1128">
        <v>751363.65975951345</v>
      </c>
      <c r="E47" s="1141">
        <v>3254400.1518052546</v>
      </c>
      <c r="F47" s="1141">
        <v>2374855.5872620926</v>
      </c>
      <c r="G47" s="1141">
        <v>128180.90478364848</v>
      </c>
      <c r="H47" s="1141">
        <v>751363.65975951345</v>
      </c>
      <c r="I47" s="1148" t="s">
        <v>3218</v>
      </c>
      <c r="J47" s="1141">
        <v>282511.97765723767</v>
      </c>
      <c r="K47" s="1141">
        <v>95394.421891870283</v>
      </c>
      <c r="L47" s="1141">
        <v>152457.70222594621</v>
      </c>
      <c r="M47" s="1141">
        <v>2893.9687047548637</v>
      </c>
      <c r="N47" s="1128">
        <v>34442.422933848822</v>
      </c>
      <c r="O47" s="1145">
        <v>48652.091523749172</v>
      </c>
      <c r="P47" s="1145">
        <v>12022.260473802593</v>
      </c>
      <c r="Q47" s="1145">
        <v>907.00805116913239</v>
      </c>
      <c r="R47" s="1145">
        <v>0</v>
      </c>
    </row>
    <row r="48" spans="1:18">
      <c r="A48" s="1244">
        <v>37</v>
      </c>
      <c r="B48" s="1143">
        <v>43440</v>
      </c>
      <c r="C48" s="1159">
        <v>20</v>
      </c>
      <c r="D48" s="1128">
        <v>740780.91207183863</v>
      </c>
      <c r="E48" s="1141">
        <v>3248524.1722463742</v>
      </c>
      <c r="F48" s="1141">
        <v>2382254.7204080173</v>
      </c>
      <c r="G48" s="1141">
        <v>125488.5397665182</v>
      </c>
      <c r="H48" s="1141">
        <v>740780.91207183863</v>
      </c>
      <c r="I48" s="1148" t="s">
        <v>3218</v>
      </c>
      <c r="J48" s="1141">
        <v>338828.64115456457</v>
      </c>
      <c r="K48" s="1141">
        <v>71366.617298589335</v>
      </c>
      <c r="L48" s="1141">
        <v>126664.40741575007</v>
      </c>
      <c r="M48" s="1141">
        <v>2404.357574038766</v>
      </c>
      <c r="N48" s="1128">
        <v>32912.342495264427</v>
      </c>
      <c r="O48" s="1145">
        <v>41057.38552213581</v>
      </c>
      <c r="P48" s="1145">
        <v>9857.2897097513742</v>
      </c>
      <c r="Q48" s="1145">
        <v>907.00805116913239</v>
      </c>
      <c r="R48" s="1145">
        <v>2284.6140761118486</v>
      </c>
    </row>
    <row r="49" spans="1:18">
      <c r="A49" s="1244">
        <v>38</v>
      </c>
      <c r="B49" s="1143">
        <v>43480</v>
      </c>
      <c r="C49" s="1159">
        <v>8</v>
      </c>
      <c r="D49" s="1128">
        <v>739216.6888939112</v>
      </c>
      <c r="E49" s="1141">
        <v>3239945.5332941264</v>
      </c>
      <c r="F49" s="1141">
        <v>2373316.3082940094</v>
      </c>
      <c r="G49" s="1141">
        <v>127412.53610620539</v>
      </c>
      <c r="H49" s="1141">
        <v>739216.6888939112</v>
      </c>
      <c r="I49" s="1148" t="s">
        <v>3218</v>
      </c>
      <c r="J49" s="1141">
        <v>317743.63072450331</v>
      </c>
      <c r="K49" s="1141">
        <v>81043.694291792621</v>
      </c>
      <c r="L49" s="1141">
        <v>132896.02434538823</v>
      </c>
      <c r="M49" s="1141">
        <v>2522.6468051572033</v>
      </c>
      <c r="N49" s="1128">
        <v>49238.855266378923</v>
      </c>
      <c r="O49" s="1145">
        <v>39585.620169194641</v>
      </c>
      <c r="P49" s="1145">
        <v>10575.76777918468</v>
      </c>
      <c r="Q49" s="1145">
        <v>698.10158119584571</v>
      </c>
      <c r="R49" s="1145">
        <v>1466.6468300891431</v>
      </c>
    </row>
    <row r="50" spans="1:18">
      <c r="A50" s="1244">
        <v>39</v>
      </c>
      <c r="B50" s="1143">
        <v>43472</v>
      </c>
      <c r="C50" s="1159">
        <v>8</v>
      </c>
      <c r="D50" s="1128">
        <v>672520.7685681571</v>
      </c>
      <c r="E50" s="1141">
        <v>3234931.243262779</v>
      </c>
      <c r="F50" s="1141">
        <v>2429102.3431472587</v>
      </c>
      <c r="G50" s="1141">
        <v>133308.13154736324</v>
      </c>
      <c r="H50" s="1141">
        <v>672520.7685681571</v>
      </c>
      <c r="I50" s="1148" t="s">
        <v>3218</v>
      </c>
      <c r="J50" s="1141">
        <v>273209.25440329959</v>
      </c>
      <c r="K50" s="1141">
        <v>72488.74318461791</v>
      </c>
      <c r="L50" s="1141">
        <v>130153.42001616521</v>
      </c>
      <c r="M50" s="1141">
        <v>2470.586391138017</v>
      </c>
      <c r="N50" s="1128">
        <v>48927.954838493337</v>
      </c>
      <c r="O50" s="1145">
        <v>36242.7696668067</v>
      </c>
      <c r="P50" s="1145">
        <v>10116.520995146857</v>
      </c>
      <c r="Q50" s="1145">
        <v>698.10158119584571</v>
      </c>
      <c r="R50" s="1145">
        <v>1557.4610524677219</v>
      </c>
    </row>
    <row r="51" spans="1:18">
      <c r="A51" s="1244">
        <v>40</v>
      </c>
      <c r="B51" s="1143">
        <v>43467</v>
      </c>
      <c r="C51" s="1159">
        <v>11</v>
      </c>
      <c r="D51" s="1128">
        <v>747558.11115416826</v>
      </c>
      <c r="E51" s="1141">
        <v>3234856.4653341966</v>
      </c>
      <c r="F51" s="1141">
        <v>2367672.3424760001</v>
      </c>
      <c r="G51" s="1141">
        <v>119626.01170402832</v>
      </c>
      <c r="H51" s="1141">
        <v>747558.11115416826</v>
      </c>
      <c r="I51" s="1148" t="s">
        <v>3218</v>
      </c>
      <c r="J51" s="1141">
        <v>328370.46238588117</v>
      </c>
      <c r="K51" s="1141">
        <v>89155.034626251421</v>
      </c>
      <c r="L51" s="1141">
        <v>128818.17146811778</v>
      </c>
      <c r="M51" s="1141">
        <v>2445.2405578039175</v>
      </c>
      <c r="N51" s="1128">
        <v>48267.291429236473</v>
      </c>
      <c r="O51" s="1145">
        <v>35265.464665691798</v>
      </c>
      <c r="P51" s="1145">
        <v>9931.9108305346308</v>
      </c>
      <c r="Q51" s="1145">
        <v>698.10158119584571</v>
      </c>
      <c r="R51" s="1145">
        <v>0</v>
      </c>
    </row>
    <row r="52" spans="1:18">
      <c r="A52" s="1244">
        <v>41</v>
      </c>
      <c r="B52" s="1143">
        <v>43439</v>
      </c>
      <c r="C52" s="1159">
        <v>19</v>
      </c>
      <c r="D52" s="1128">
        <v>766001.55446428794</v>
      </c>
      <c r="E52" s="1141">
        <v>3218875.1893463586</v>
      </c>
      <c r="F52" s="1141">
        <v>2320347.4351292215</v>
      </c>
      <c r="G52" s="1141">
        <v>132526.19975284909</v>
      </c>
      <c r="H52" s="1141">
        <v>766001.55446428794</v>
      </c>
      <c r="I52" s="1148" t="s">
        <v>3218</v>
      </c>
      <c r="J52" s="1141">
        <v>373574.68652955833</v>
      </c>
      <c r="K52" s="1141">
        <v>77113.994706203724</v>
      </c>
      <c r="L52" s="1141">
        <v>131699.35084082154</v>
      </c>
      <c r="M52" s="1141">
        <v>2499.9314183878928</v>
      </c>
      <c r="N52" s="1128">
        <v>32724.985706866337</v>
      </c>
      <c r="O52" s="1145">
        <v>44298.133722843217</v>
      </c>
      <c r="P52" s="1145">
        <v>9971.6827976567984</v>
      </c>
      <c r="Q52" s="1145">
        <v>907.00805116913239</v>
      </c>
      <c r="R52" s="1145">
        <v>2284.6140761118486</v>
      </c>
    </row>
    <row r="53" spans="1:18">
      <c r="A53" s="1244">
        <v>42</v>
      </c>
      <c r="B53" s="1143">
        <v>43496</v>
      </c>
      <c r="C53" s="1159">
        <v>8</v>
      </c>
      <c r="D53" s="1128">
        <v>709739.27912329417</v>
      </c>
      <c r="E53" s="1141">
        <v>3216410.7156633888</v>
      </c>
      <c r="F53" s="1141">
        <v>2377189.5662031425</v>
      </c>
      <c r="G53" s="1141">
        <v>129481.8703369522</v>
      </c>
      <c r="H53" s="1141">
        <v>709739.27912329417</v>
      </c>
      <c r="I53" s="1148" t="s">
        <v>3218</v>
      </c>
      <c r="J53" s="1141">
        <v>317574.94640790834</v>
      </c>
      <c r="K53" s="1141">
        <v>81315.268896783993</v>
      </c>
      <c r="L53" s="1141">
        <v>127641.7672959444</v>
      </c>
      <c r="M53" s="1141">
        <v>2422.9099257092053</v>
      </c>
      <c r="N53" s="1128">
        <v>47956.391001350901</v>
      </c>
      <c r="O53" s="1145">
        <v>38164.860698645964</v>
      </c>
      <c r="P53" s="1145">
        <v>10088.369602185901</v>
      </c>
      <c r="Q53" s="1145">
        <v>698.10158119584571</v>
      </c>
      <c r="R53" s="1145">
        <v>944.47935743682433</v>
      </c>
    </row>
    <row r="54" spans="1:18">
      <c r="A54" s="1244">
        <v>43</v>
      </c>
      <c r="B54" s="1143">
        <v>43439</v>
      </c>
      <c r="C54" s="1159">
        <v>18</v>
      </c>
      <c r="D54" s="1128">
        <v>764713.11061613495</v>
      </c>
      <c r="E54" s="1141">
        <v>3215154.2702601864</v>
      </c>
      <c r="F54" s="1141">
        <v>2318715.2750078226</v>
      </c>
      <c r="G54" s="1141">
        <v>131725.88463622888</v>
      </c>
      <c r="H54" s="1141">
        <v>764713.11061613495</v>
      </c>
      <c r="I54" s="1148" t="s">
        <v>3218</v>
      </c>
      <c r="J54" s="1141">
        <v>356921.83413222217</v>
      </c>
      <c r="K54" s="1141">
        <v>78790.44043072818</v>
      </c>
      <c r="L54" s="1141">
        <v>137722.00444202143</v>
      </c>
      <c r="M54" s="1141">
        <v>2614.2540848519384</v>
      </c>
      <c r="N54" s="1128">
        <v>30945.096217084483</v>
      </c>
      <c r="O54" s="1145">
        <v>44766.272560722457</v>
      </c>
      <c r="P54" s="1145">
        <v>9692.3786807648194</v>
      </c>
      <c r="Q54" s="1145">
        <v>907.00805116913239</v>
      </c>
      <c r="R54" s="1145">
        <v>2284.6140761118486</v>
      </c>
    </row>
    <row r="55" spans="1:18">
      <c r="A55" s="1244">
        <v>44</v>
      </c>
      <c r="B55" s="1143">
        <v>43479</v>
      </c>
      <c r="C55" s="1159">
        <v>10</v>
      </c>
      <c r="D55" s="1128">
        <v>692456.61427940486</v>
      </c>
      <c r="E55" s="1141">
        <v>3214914.6133488775</v>
      </c>
      <c r="F55" s="1141">
        <v>2398140.9289753102</v>
      </c>
      <c r="G55" s="1141">
        <v>124317.07009416282</v>
      </c>
      <c r="H55" s="1141">
        <v>692456.61427940486</v>
      </c>
      <c r="I55" s="1148" t="s">
        <v>3218</v>
      </c>
      <c r="J55" s="1141">
        <v>306475.42728362692</v>
      </c>
      <c r="K55" s="1141">
        <v>90268.178506145938</v>
      </c>
      <c r="L55" s="1141">
        <v>134103.08121509221</v>
      </c>
      <c r="M55" s="1141">
        <v>2545.5592900942102</v>
      </c>
      <c r="N55" s="1128">
        <v>49044.542498950432</v>
      </c>
      <c r="O55" s="1145">
        <v>39915.866820734838</v>
      </c>
      <c r="P55" s="1145">
        <v>10948.592480590265</v>
      </c>
      <c r="Q55" s="1145">
        <v>698.10158119584571</v>
      </c>
      <c r="R55" s="1145">
        <v>0</v>
      </c>
    </row>
    <row r="56" spans="1:18">
      <c r="A56" s="1244">
        <v>45</v>
      </c>
      <c r="B56" s="1143">
        <v>43441</v>
      </c>
      <c r="C56" s="1159">
        <v>12</v>
      </c>
      <c r="D56" s="1128">
        <v>704565.93491332699</v>
      </c>
      <c r="E56" s="1141">
        <v>3209474.3099472774</v>
      </c>
      <c r="F56" s="1141">
        <v>2402472.8012391785</v>
      </c>
      <c r="G56" s="1141">
        <v>102435.5737947719</v>
      </c>
      <c r="H56" s="1141">
        <v>704565.93491332699</v>
      </c>
      <c r="I56" s="1148" t="s">
        <v>3218</v>
      </c>
      <c r="J56" s="1141">
        <v>305436.49959524197</v>
      </c>
      <c r="K56" s="1141">
        <v>104069.88265512339</v>
      </c>
      <c r="L56" s="1141">
        <v>147748.2995705202</v>
      </c>
      <c r="M56" s="1141">
        <v>2804.574310743245</v>
      </c>
      <c r="N56" s="1128">
        <v>33287.056072060608</v>
      </c>
      <c r="O56" s="1145">
        <v>46906.458559510531</v>
      </c>
      <c r="P56" s="1145">
        <v>11686.475797487534</v>
      </c>
      <c r="Q56" s="1145">
        <v>907.00805116913239</v>
      </c>
      <c r="R56" s="1145">
        <v>0</v>
      </c>
    </row>
    <row r="57" spans="1:18">
      <c r="A57" s="1244">
        <v>46</v>
      </c>
      <c r="B57" s="1143">
        <v>43438</v>
      </c>
      <c r="C57" s="1159">
        <v>19</v>
      </c>
      <c r="D57" s="1128">
        <v>749975.37394887186</v>
      </c>
      <c r="E57" s="1141">
        <v>3207198.5393474028</v>
      </c>
      <c r="F57" s="1141">
        <v>2328869.9772854997</v>
      </c>
      <c r="G57" s="1141">
        <v>128353.18811303111</v>
      </c>
      <c r="H57" s="1141">
        <v>749975.37394887186</v>
      </c>
      <c r="I57" s="1148" t="s">
        <v>3218</v>
      </c>
      <c r="J57" s="1141">
        <v>324316.48115097237</v>
      </c>
      <c r="K57" s="1141">
        <v>79493.143862569967</v>
      </c>
      <c r="L57" s="1141">
        <v>133585.71779671413</v>
      </c>
      <c r="M57" s="1141">
        <v>2535.7386413509303</v>
      </c>
      <c r="N57" s="1128">
        <v>33474.412860458695</v>
      </c>
      <c r="O57" s="1145">
        <v>44824.372049386024</v>
      </c>
      <c r="P57" s="1145">
        <v>10222.934433169163</v>
      </c>
      <c r="Q57" s="1145">
        <v>907.00805116913239</v>
      </c>
      <c r="R57" s="1145">
        <v>2284.6140761118486</v>
      </c>
    </row>
    <row r="58" spans="1:18">
      <c r="A58" s="1244">
        <v>47</v>
      </c>
      <c r="B58" s="1143">
        <v>43495</v>
      </c>
      <c r="C58" s="1159">
        <v>9</v>
      </c>
      <c r="D58" s="1128">
        <v>714222.8834939528</v>
      </c>
      <c r="E58" s="1141">
        <v>3206528.2490613544</v>
      </c>
      <c r="F58" s="1141">
        <v>2370968.6245327909</v>
      </c>
      <c r="G58" s="1141">
        <v>121336.74103461072</v>
      </c>
      <c r="H58" s="1141">
        <v>714222.8834939528</v>
      </c>
      <c r="I58" s="1148" t="s">
        <v>3218</v>
      </c>
      <c r="J58" s="1141">
        <v>361547.13120899559</v>
      </c>
      <c r="K58" s="1141">
        <v>82717.052747873677</v>
      </c>
      <c r="L58" s="1141">
        <v>128571.42818176617</v>
      </c>
      <c r="M58" s="1141">
        <v>2440.5568498745429</v>
      </c>
      <c r="N58" s="1128">
        <v>41310.894355296594</v>
      </c>
      <c r="O58" s="1145">
        <v>40365.043794219797</v>
      </c>
      <c r="P58" s="1145">
        <v>10363.896958300003</v>
      </c>
      <c r="Q58" s="1145">
        <v>698.10158119584571</v>
      </c>
      <c r="R58" s="1145">
        <v>0</v>
      </c>
    </row>
    <row r="59" spans="1:18">
      <c r="A59" s="1244">
        <v>48</v>
      </c>
      <c r="B59" s="1143">
        <v>43441</v>
      </c>
      <c r="C59" s="1159">
        <v>19</v>
      </c>
      <c r="D59" s="1128">
        <v>717057.97467544279</v>
      </c>
      <c r="E59" s="1141">
        <v>3198736.0935412515</v>
      </c>
      <c r="F59" s="1141">
        <v>2374277.6041102326</v>
      </c>
      <c r="G59" s="1141">
        <v>107400.51475557606</v>
      </c>
      <c r="H59" s="1141">
        <v>717057.97467544279</v>
      </c>
      <c r="I59" s="1148" t="s">
        <v>3218</v>
      </c>
      <c r="J59" s="1141">
        <v>395005.06604246312</v>
      </c>
      <c r="K59" s="1141">
        <v>83896.421494240232</v>
      </c>
      <c r="L59" s="1141">
        <v>124744.05762795123</v>
      </c>
      <c r="M59" s="1141">
        <v>2367.9052852600971</v>
      </c>
      <c r="N59" s="1128">
        <v>32974.794758063792</v>
      </c>
      <c r="O59" s="1145">
        <v>40958.599134142372</v>
      </c>
      <c r="P59" s="1145">
        <v>10152.345470801891</v>
      </c>
      <c r="Q59" s="1145">
        <v>907.00805116913239</v>
      </c>
      <c r="R59" s="1145">
        <v>2284.6140761118486</v>
      </c>
    </row>
    <row r="60" spans="1:18">
      <c r="A60" s="1244">
        <v>49</v>
      </c>
      <c r="B60" s="1143">
        <v>43480</v>
      </c>
      <c r="C60" s="1159">
        <v>9</v>
      </c>
      <c r="D60" s="1128">
        <v>720559.18121644948</v>
      </c>
      <c r="E60" s="1141">
        <v>3198708.193190902</v>
      </c>
      <c r="F60" s="1141">
        <v>2354874.7011866635</v>
      </c>
      <c r="G60" s="1141">
        <v>123274.31078778887</v>
      </c>
      <c r="H60" s="1141">
        <v>720559.18121644948</v>
      </c>
      <c r="I60" s="1148" t="s">
        <v>3218</v>
      </c>
      <c r="J60" s="1141">
        <v>269244.21532596281</v>
      </c>
      <c r="K60" s="1141">
        <v>87123.206842546628</v>
      </c>
      <c r="L60" s="1141">
        <v>136779.50344248969</v>
      </c>
      <c r="M60" s="1141">
        <v>2596.3634282499825</v>
      </c>
      <c r="N60" s="1128">
        <v>48578.191857122059</v>
      </c>
      <c r="O60" s="1145">
        <v>39651.523639515486</v>
      </c>
      <c r="P60" s="1145">
        <v>10668.362867963362</v>
      </c>
      <c r="Q60" s="1145">
        <v>698.10158119584571</v>
      </c>
      <c r="R60" s="1145">
        <v>31.265021325374207</v>
      </c>
    </row>
    <row r="61" spans="1:18">
      <c r="A61" s="1244">
        <v>50</v>
      </c>
      <c r="B61" s="1143">
        <v>43439</v>
      </c>
      <c r="C61" s="1159">
        <v>7</v>
      </c>
      <c r="D61" s="1128">
        <v>759074.76650472521</v>
      </c>
      <c r="E61" s="1141">
        <v>3196225.2285632305</v>
      </c>
      <c r="F61" s="1141">
        <v>2308236.5706905429</v>
      </c>
      <c r="G61" s="1141">
        <v>128913.89136796232</v>
      </c>
      <c r="H61" s="1141">
        <v>759074.76650472521</v>
      </c>
      <c r="I61" s="1148" t="s">
        <v>3218</v>
      </c>
      <c r="J61" s="1141">
        <v>397185.63044028147</v>
      </c>
      <c r="K61" s="1141">
        <v>78673.016653129802</v>
      </c>
      <c r="L61" s="1141">
        <v>141048.51224560669</v>
      </c>
      <c r="M61" s="1141">
        <v>2677.3982182026525</v>
      </c>
      <c r="N61" s="1128">
        <v>33911.57870005424</v>
      </c>
      <c r="O61" s="1145">
        <v>45671.234803346939</v>
      </c>
      <c r="P61" s="1145">
        <v>11306.487922565093</v>
      </c>
      <c r="Q61" s="1145">
        <v>907.00805116913239</v>
      </c>
      <c r="R61" s="1145">
        <v>2282.7208080572759</v>
      </c>
    </row>
    <row r="62" spans="1:18">
      <c r="A62" s="1244">
        <v>51</v>
      </c>
      <c r="B62" s="1143">
        <v>43472</v>
      </c>
      <c r="C62" s="1159">
        <v>9</v>
      </c>
      <c r="D62" s="1128">
        <v>646140.84166959999</v>
      </c>
      <c r="E62" s="1141">
        <v>3186557.8310932489</v>
      </c>
      <c r="F62" s="1141">
        <v>2409582.5154978912</v>
      </c>
      <c r="G62" s="1141">
        <v>130834.47392575753</v>
      </c>
      <c r="H62" s="1141">
        <v>646140.84166959999</v>
      </c>
      <c r="I62" s="1148" t="s">
        <v>3218</v>
      </c>
      <c r="J62" s="1141">
        <v>243648.34394991162</v>
      </c>
      <c r="K62" s="1141">
        <v>76962.194342849281</v>
      </c>
      <c r="L62" s="1141">
        <v>131789.76286121694</v>
      </c>
      <c r="M62" s="1141">
        <v>2501.6476292039756</v>
      </c>
      <c r="N62" s="1128">
        <v>49083.40505243613</v>
      </c>
      <c r="O62" s="1145">
        <v>36919.899178239917</v>
      </c>
      <c r="P62" s="1145">
        <v>10216.697695868395</v>
      </c>
      <c r="Q62" s="1145">
        <v>698.10158119584571</v>
      </c>
      <c r="R62" s="1145">
        <v>52.817597484579757</v>
      </c>
    </row>
    <row r="63" spans="1:18">
      <c r="A63" s="1244">
        <v>52</v>
      </c>
      <c r="B63" s="1143">
        <v>43438</v>
      </c>
      <c r="C63" s="1159">
        <v>18</v>
      </c>
      <c r="D63" s="1128">
        <v>753680.44435303588</v>
      </c>
      <c r="E63" s="1141">
        <v>3181220.113752027</v>
      </c>
      <c r="F63" s="1141">
        <v>2299272.2581482362</v>
      </c>
      <c r="G63" s="1141">
        <v>128267.41125075503</v>
      </c>
      <c r="H63" s="1141">
        <v>753680.44435303588</v>
      </c>
      <c r="I63" s="1148" t="s">
        <v>3218</v>
      </c>
      <c r="J63" s="1141">
        <v>377119.37325851951</v>
      </c>
      <c r="K63" s="1141">
        <v>84569.255854471296</v>
      </c>
      <c r="L63" s="1141">
        <v>137729.07313476046</v>
      </c>
      <c r="M63" s="1141">
        <v>2614.3882635472196</v>
      </c>
      <c r="N63" s="1128">
        <v>33443.186729059016</v>
      </c>
      <c r="O63" s="1145">
        <v>46511.678503103722</v>
      </c>
      <c r="P63" s="1145">
        <v>10331.670075344791</v>
      </c>
      <c r="Q63" s="1145">
        <v>907.00805116913239</v>
      </c>
      <c r="R63" s="1145">
        <v>2284.6140761118486</v>
      </c>
    </row>
    <row r="64" spans="1:18">
      <c r="A64" s="1244">
        <v>53</v>
      </c>
      <c r="B64" s="1143">
        <v>43494</v>
      </c>
      <c r="C64" s="1159">
        <v>8</v>
      </c>
      <c r="D64" s="1128">
        <v>757351.07124675927</v>
      </c>
      <c r="E64" s="1141">
        <v>3180266.8184261713</v>
      </c>
      <c r="F64" s="1141">
        <v>2303760.4906174033</v>
      </c>
      <c r="G64" s="1141">
        <v>119155.25656200846</v>
      </c>
      <c r="H64" s="1141">
        <v>757351.07124675927</v>
      </c>
      <c r="I64" s="1148" t="s">
        <v>3218</v>
      </c>
      <c r="J64" s="1141">
        <v>352150.53655113105</v>
      </c>
      <c r="K64" s="1141">
        <v>79660.27942496528</v>
      </c>
      <c r="L64" s="1141">
        <v>129974.03334521313</v>
      </c>
      <c r="M64" s="1141">
        <v>2467.18125381661</v>
      </c>
      <c r="N64" s="1128">
        <v>46907.102057237062</v>
      </c>
      <c r="O64" s="1145">
        <v>38714.899225756722</v>
      </c>
      <c r="P64" s="1145">
        <v>10224.279306671939</v>
      </c>
      <c r="Q64" s="1145">
        <v>698.10158119584571</v>
      </c>
      <c r="R64" s="1145">
        <v>1050.3070325993679</v>
      </c>
    </row>
    <row r="65" spans="1:18">
      <c r="A65" s="1244">
        <v>54</v>
      </c>
      <c r="B65" s="1143">
        <v>43438</v>
      </c>
      <c r="C65" s="1159">
        <v>11</v>
      </c>
      <c r="D65" s="1128">
        <v>721387.33826873859</v>
      </c>
      <c r="E65" s="1141">
        <v>3179797.9921092531</v>
      </c>
      <c r="F65" s="1141">
        <v>2333206.0824264949</v>
      </c>
      <c r="G65" s="1141">
        <v>125204.57141401936</v>
      </c>
      <c r="H65" s="1141">
        <v>721387.33826873859</v>
      </c>
      <c r="I65" s="1148" t="s">
        <v>3218</v>
      </c>
      <c r="J65" s="1141">
        <v>276103.34784442937</v>
      </c>
      <c r="K65" s="1141">
        <v>103297.87537526013</v>
      </c>
      <c r="L65" s="1141">
        <v>152504.34575496076</v>
      </c>
      <c r="M65" s="1141">
        <v>2894.8540973016266</v>
      </c>
      <c r="N65" s="1128">
        <v>33599.317386057417</v>
      </c>
      <c r="O65" s="1145">
        <v>49356.956503900081</v>
      </c>
      <c r="P65" s="1145">
        <v>12443.376337058806</v>
      </c>
      <c r="Q65" s="1145">
        <v>907.00805116913239</v>
      </c>
      <c r="R65" s="1145">
        <v>0</v>
      </c>
    </row>
    <row r="66" spans="1:18">
      <c r="A66" s="1244">
        <v>55</v>
      </c>
      <c r="B66" s="1143">
        <v>43447</v>
      </c>
      <c r="C66" s="1159">
        <v>8</v>
      </c>
      <c r="D66" s="1128">
        <v>773028.86599359335</v>
      </c>
      <c r="E66" s="1141">
        <v>3175926.1108834264</v>
      </c>
      <c r="F66" s="1141">
        <v>2235011.1792679243</v>
      </c>
      <c r="G66" s="1141">
        <v>167886.06562190864</v>
      </c>
      <c r="H66" s="1141">
        <v>773028.86599359335</v>
      </c>
      <c r="I66" s="1148" t="s">
        <v>3218</v>
      </c>
      <c r="J66" s="1141">
        <v>312802.9729660601</v>
      </c>
      <c r="K66" s="1141">
        <v>73447.143311155945</v>
      </c>
      <c r="L66" s="1141">
        <v>140725.45147003946</v>
      </c>
      <c r="M66" s="1141">
        <v>2671.2658433827837</v>
      </c>
      <c r="N66" s="1128">
        <v>31632.07110787748</v>
      </c>
      <c r="O66" s="1145">
        <v>50045.601891911458</v>
      </c>
      <c r="P66" s="1145">
        <v>10881.052680890161</v>
      </c>
      <c r="Q66" s="1145">
        <v>907.00805116913239</v>
      </c>
      <c r="R66" s="1145">
        <v>1358.9963370113605</v>
      </c>
    </row>
    <row r="67" spans="1:18">
      <c r="A67" s="1244">
        <v>56</v>
      </c>
      <c r="B67" s="1143">
        <v>43528</v>
      </c>
      <c r="C67" s="1159">
        <v>8</v>
      </c>
      <c r="D67" s="1128">
        <v>658557.41374932404</v>
      </c>
      <c r="E67" s="1141">
        <v>3170667.7842531651</v>
      </c>
      <c r="F67" s="1141">
        <v>2388265.0320663583</v>
      </c>
      <c r="G67" s="1141">
        <v>123845.33843748257</v>
      </c>
      <c r="H67" s="1141">
        <v>658557.41374932404</v>
      </c>
      <c r="I67" s="1148" t="s">
        <v>3218</v>
      </c>
      <c r="J67" s="1141">
        <v>375131.17792348447</v>
      </c>
      <c r="K67" s="1141">
        <v>84223.722038190637</v>
      </c>
      <c r="L67" s="1141">
        <v>119178.66098356193</v>
      </c>
      <c r="M67" s="1141">
        <v>2262.2623201408896</v>
      </c>
      <c r="N67" s="1128">
        <v>42153.643403725189</v>
      </c>
      <c r="O67" s="1145">
        <v>32114.436620879696</v>
      </c>
      <c r="P67" s="1145">
        <v>10299.964226284887</v>
      </c>
      <c r="Q67" s="1145">
        <v>1402.1224343510157</v>
      </c>
      <c r="R67" s="1145">
        <v>9.4251733266927822</v>
      </c>
    </row>
    <row r="68" spans="1:18">
      <c r="A68" s="1244">
        <v>57</v>
      </c>
      <c r="B68" s="1143">
        <v>43496</v>
      </c>
      <c r="C68" s="1159">
        <v>9</v>
      </c>
      <c r="D68" s="1128">
        <v>694279.63921813027</v>
      </c>
      <c r="E68" s="1141">
        <v>3169291.5598138873</v>
      </c>
      <c r="F68" s="1141">
        <v>2351210.8968676976</v>
      </c>
      <c r="G68" s="1141">
        <v>123801.02372805947</v>
      </c>
      <c r="H68" s="1141">
        <v>694279.63921813027</v>
      </c>
      <c r="I68" s="1148" t="s">
        <v>3218</v>
      </c>
      <c r="J68" s="1141">
        <v>301232.16422847006</v>
      </c>
      <c r="K68" s="1141">
        <v>88526.856386046871</v>
      </c>
      <c r="L68" s="1141">
        <v>129874.34800667976</v>
      </c>
      <c r="M68" s="1141">
        <v>2465.2890158658447</v>
      </c>
      <c r="N68" s="1128">
        <v>48034.116108322291</v>
      </c>
      <c r="O68" s="1145">
        <v>38272.200153544421</v>
      </c>
      <c r="P68" s="1145">
        <v>10205.573855581632</v>
      </c>
      <c r="Q68" s="1145">
        <v>698.10158119584571</v>
      </c>
      <c r="R68" s="1145">
        <v>0</v>
      </c>
    </row>
    <row r="69" spans="1:18">
      <c r="A69" s="1244">
        <v>58</v>
      </c>
      <c r="B69" s="1143">
        <v>43440</v>
      </c>
      <c r="C69" s="1159">
        <v>21</v>
      </c>
      <c r="D69" s="1128">
        <v>716032.51912002382</v>
      </c>
      <c r="E69" s="1141">
        <v>3166307.0157510247</v>
      </c>
      <c r="F69" s="1141">
        <v>2328576.9631934594</v>
      </c>
      <c r="G69" s="1141">
        <v>121697.53343754132</v>
      </c>
      <c r="H69" s="1141">
        <v>716032.51912002382</v>
      </c>
      <c r="I69" s="1148" t="s">
        <v>3218</v>
      </c>
      <c r="J69" s="1141">
        <v>313763.01857704087</v>
      </c>
      <c r="K69" s="1141">
        <v>69263.883224790465</v>
      </c>
      <c r="L69" s="1141">
        <v>124629.00549728582</v>
      </c>
      <c r="M69" s="1141">
        <v>2365.7213531877928</v>
      </c>
      <c r="N69" s="1128">
        <v>32818.664101065384</v>
      </c>
      <c r="O69" s="1145">
        <v>40188.911405390056</v>
      </c>
      <c r="P69" s="1145">
        <v>9546.2475559818668</v>
      </c>
      <c r="Q69" s="1145">
        <v>907.00805116913239</v>
      </c>
      <c r="R69" s="1145">
        <v>2284.6140761118486</v>
      </c>
    </row>
    <row r="70" spans="1:18">
      <c r="A70" s="1244">
        <v>59</v>
      </c>
      <c r="B70" s="1143">
        <v>43440</v>
      </c>
      <c r="C70" s="1159">
        <v>11</v>
      </c>
      <c r="D70" s="1128">
        <v>703078.1208545519</v>
      </c>
      <c r="E70" s="1141">
        <v>3159737.2188587752</v>
      </c>
      <c r="F70" s="1141">
        <v>2344424.9758127569</v>
      </c>
      <c r="G70" s="1141">
        <v>112234.12219146654</v>
      </c>
      <c r="H70" s="1141">
        <v>703078.1208545519</v>
      </c>
      <c r="I70" s="1148" t="s">
        <v>3218</v>
      </c>
      <c r="J70" s="1141">
        <v>325504.05574083509</v>
      </c>
      <c r="K70" s="1141">
        <v>98070.067775980133</v>
      </c>
      <c r="L70" s="1141">
        <v>149485.83243100042</v>
      </c>
      <c r="M70" s="1141">
        <v>2837.556348700637</v>
      </c>
      <c r="N70" s="1128">
        <v>33942.804831453919</v>
      </c>
      <c r="O70" s="1145">
        <v>46978.404125783258</v>
      </c>
      <c r="P70" s="1145">
        <v>12233.792613635063</v>
      </c>
      <c r="Q70" s="1145">
        <v>907.00805116913239</v>
      </c>
      <c r="R70" s="1145">
        <v>0</v>
      </c>
    </row>
    <row r="71" spans="1:18">
      <c r="A71" s="1244">
        <v>60</v>
      </c>
      <c r="B71" s="1143">
        <v>43439</v>
      </c>
      <c r="C71" s="1159">
        <v>20</v>
      </c>
      <c r="D71" s="1128">
        <v>749288.40150602453</v>
      </c>
      <c r="E71" s="1141">
        <v>3159720.6383194462</v>
      </c>
      <c r="F71" s="1141">
        <v>2279876.6576572671</v>
      </c>
      <c r="G71" s="1141">
        <v>130555.57915615464</v>
      </c>
      <c r="H71" s="1141">
        <v>749288.40150602453</v>
      </c>
      <c r="I71" s="1148" t="s">
        <v>3218</v>
      </c>
      <c r="J71" s="1141">
        <v>317912.18121760123</v>
      </c>
      <c r="K71" s="1141">
        <v>70822.246341717051</v>
      </c>
      <c r="L71" s="1141">
        <v>128650.16264087374</v>
      </c>
      <c r="M71" s="1141">
        <v>2442.0513959507252</v>
      </c>
      <c r="N71" s="1128">
        <v>33130.925415062193</v>
      </c>
      <c r="O71" s="1145">
        <v>43998.262520860502</v>
      </c>
      <c r="P71" s="1145">
        <v>10034.572000010707</v>
      </c>
      <c r="Q71" s="1145">
        <v>907.00805116913239</v>
      </c>
      <c r="R71" s="1145">
        <v>2284.6140761118486</v>
      </c>
    </row>
    <row r="72" spans="1:18">
      <c r="A72" s="1244">
        <v>61</v>
      </c>
      <c r="B72" s="1143">
        <v>43480</v>
      </c>
      <c r="C72" s="1159">
        <v>10</v>
      </c>
      <c r="D72" s="1128">
        <v>714443.01197596907</v>
      </c>
      <c r="E72" s="1141">
        <v>3157358.1882195421</v>
      </c>
      <c r="F72" s="1141">
        <v>2319083.5520839398</v>
      </c>
      <c r="G72" s="1141">
        <v>123831.62415963331</v>
      </c>
      <c r="H72" s="1141">
        <v>714443.01197596907</v>
      </c>
      <c r="I72" s="1148" t="s">
        <v>3218</v>
      </c>
      <c r="J72" s="1141">
        <v>264064.38990634639</v>
      </c>
      <c r="K72" s="1141">
        <v>89964.248140385011</v>
      </c>
      <c r="L72" s="1141">
        <v>134975.525909166</v>
      </c>
      <c r="M72" s="1141">
        <v>2562.1201302775225</v>
      </c>
      <c r="N72" s="1128">
        <v>48189.566322265084</v>
      </c>
      <c r="O72" s="1145">
        <v>40059.170922319201</v>
      </c>
      <c r="P72" s="1145">
        <v>10881.476576985646</v>
      </c>
      <c r="Q72" s="1145">
        <v>698.10158119584571</v>
      </c>
      <c r="R72" s="1145">
        <v>0</v>
      </c>
    </row>
    <row r="73" spans="1:18">
      <c r="A73" s="1244">
        <v>62</v>
      </c>
      <c r="B73" s="1143">
        <v>43437</v>
      </c>
      <c r="C73" s="1159">
        <v>12</v>
      </c>
      <c r="D73" s="1128">
        <v>722400.14888059301</v>
      </c>
      <c r="E73" s="1141">
        <v>3155907.967274576</v>
      </c>
      <c r="F73" s="1141">
        <v>2340283.7210015138</v>
      </c>
      <c r="G73" s="1141">
        <v>93224.09739246899</v>
      </c>
      <c r="H73" s="1141">
        <v>722400.14888059301</v>
      </c>
      <c r="I73" s="1148" t="s">
        <v>3218</v>
      </c>
      <c r="J73" s="1141">
        <v>251304.65614866596</v>
      </c>
      <c r="K73" s="1141">
        <v>87623.091274624778</v>
      </c>
      <c r="L73" s="1141">
        <v>140979.83524880564</v>
      </c>
      <c r="M73" s="1141">
        <v>2676.0945839711444</v>
      </c>
      <c r="N73" s="1128">
        <v>32724.985706866337</v>
      </c>
      <c r="O73" s="1145">
        <v>48386.425743083702</v>
      </c>
      <c r="P73" s="1145">
        <v>11556.964887053266</v>
      </c>
      <c r="Q73" s="1145">
        <v>907.00805116913239</v>
      </c>
      <c r="R73" s="1145">
        <v>0</v>
      </c>
    </row>
    <row r="74" spans="1:18">
      <c r="A74" s="1244">
        <v>63</v>
      </c>
      <c r="B74" s="1143">
        <v>43438</v>
      </c>
      <c r="C74" s="1159">
        <v>20</v>
      </c>
      <c r="D74" s="1128">
        <v>739450.31779197464</v>
      </c>
      <c r="E74" s="1141">
        <v>3154653.7529344219</v>
      </c>
      <c r="F74" s="1141">
        <v>2290525.8483829931</v>
      </c>
      <c r="G74" s="1141">
        <v>124677.58675945434</v>
      </c>
      <c r="H74" s="1141">
        <v>739450.31779197464</v>
      </c>
      <c r="I74" s="1148" t="s">
        <v>3218</v>
      </c>
      <c r="J74" s="1141">
        <v>300354.81700583722</v>
      </c>
      <c r="K74" s="1141">
        <v>71617.561844446303</v>
      </c>
      <c r="L74" s="1141">
        <v>130656.09957892928</v>
      </c>
      <c r="M74" s="1141">
        <v>2480.1283093351421</v>
      </c>
      <c r="N74" s="1128">
        <v>33568.091254657746</v>
      </c>
      <c r="O74" s="1145">
        <v>44945.660871834589</v>
      </c>
      <c r="P74" s="1145">
        <v>9722.2856780960865</v>
      </c>
      <c r="Q74" s="1145">
        <v>907.00805116913239</v>
      </c>
      <c r="R74" s="1145">
        <v>2284.6140761118486</v>
      </c>
    </row>
    <row r="75" spans="1:18">
      <c r="A75" s="1244">
        <v>64</v>
      </c>
      <c r="B75" s="1143">
        <v>43529</v>
      </c>
      <c r="C75" s="1159">
        <v>8</v>
      </c>
      <c r="D75" s="1128">
        <v>633614.06506857474</v>
      </c>
      <c r="E75" s="1141">
        <v>3152604.7227580892</v>
      </c>
      <c r="F75" s="1141">
        <v>2393922.0376762012</v>
      </c>
      <c r="G75" s="1141">
        <v>125068.62001331353</v>
      </c>
      <c r="H75" s="1141">
        <v>633614.06506857474</v>
      </c>
      <c r="I75" s="1148" t="s">
        <v>3218</v>
      </c>
      <c r="J75" s="1141">
        <v>394089.36707808025</v>
      </c>
      <c r="K75" s="1141">
        <v>81046.569279956995</v>
      </c>
      <c r="L75" s="1141">
        <v>116002.72705973256</v>
      </c>
      <c r="M75" s="1141">
        <v>2201.9763965716743</v>
      </c>
      <c r="N75" s="1128">
        <v>43142.585184457748</v>
      </c>
      <c r="O75" s="1145">
        <v>35057.324051460186</v>
      </c>
      <c r="P75" s="1145">
        <v>10435.986913279961</v>
      </c>
      <c r="Q75" s="1145">
        <v>1402.1224343510157</v>
      </c>
      <c r="R75" s="1145">
        <v>3.4005775272386449</v>
      </c>
    </row>
    <row r="76" spans="1:18">
      <c r="A76" s="1244">
        <v>65</v>
      </c>
      <c r="B76" s="1143">
        <v>43441</v>
      </c>
      <c r="C76" s="1159">
        <v>17</v>
      </c>
      <c r="D76" s="1128">
        <v>731015.50086457771</v>
      </c>
      <c r="E76" s="1141">
        <v>3147050.3809100688</v>
      </c>
      <c r="F76" s="1141">
        <v>2313651.4837483312</v>
      </c>
      <c r="G76" s="1141">
        <v>102383.39629715988</v>
      </c>
      <c r="H76" s="1141">
        <v>731015.50086457771</v>
      </c>
      <c r="I76" s="1148" t="s">
        <v>3218</v>
      </c>
      <c r="J76" s="1141">
        <v>350504.84146655799</v>
      </c>
      <c r="K76" s="1141">
        <v>92599.413749586689</v>
      </c>
      <c r="L76" s="1141">
        <v>132410.08202907658</v>
      </c>
      <c r="M76" s="1141">
        <v>2513.4225951947888</v>
      </c>
      <c r="N76" s="1128">
        <v>32943.568626664106</v>
      </c>
      <c r="O76" s="1145">
        <v>42954.4467605221</v>
      </c>
      <c r="P76" s="1145">
        <v>10875.747358001057</v>
      </c>
      <c r="Q76" s="1145">
        <v>907.00805116913239</v>
      </c>
      <c r="R76" s="1145">
        <v>1670.5394278807887</v>
      </c>
    </row>
    <row r="77" spans="1:18">
      <c r="A77" s="1244">
        <v>66</v>
      </c>
      <c r="B77" s="1143">
        <v>43467</v>
      </c>
      <c r="C77" s="1159">
        <v>7</v>
      </c>
      <c r="D77" s="1128">
        <v>755745.28197623475</v>
      </c>
      <c r="E77" s="1141">
        <v>3143449.0472235004</v>
      </c>
      <c r="F77" s="1141">
        <v>2268930.8264423464</v>
      </c>
      <c r="G77" s="1141">
        <v>118772.93880491945</v>
      </c>
      <c r="H77" s="1141">
        <v>755745.28197623475</v>
      </c>
      <c r="I77" s="1148" t="s">
        <v>3218</v>
      </c>
      <c r="J77" s="1141">
        <v>332646.37157007476</v>
      </c>
      <c r="K77" s="1141">
        <v>77019.592981239941</v>
      </c>
      <c r="L77" s="1141">
        <v>118197.15013462014</v>
      </c>
      <c r="M77" s="1141">
        <v>2243.6311743296546</v>
      </c>
      <c r="N77" s="1128">
        <v>47101.414824665553</v>
      </c>
      <c r="O77" s="1145">
        <v>29115.959594191532</v>
      </c>
      <c r="P77" s="1145">
        <v>8956.6380374135224</v>
      </c>
      <c r="Q77" s="1145">
        <v>698.10158119584571</v>
      </c>
      <c r="R77" s="1145">
        <v>2247.3359720556837</v>
      </c>
    </row>
    <row r="78" spans="1:18">
      <c r="A78" s="1244">
        <v>67</v>
      </c>
      <c r="B78" s="1143">
        <v>43439</v>
      </c>
      <c r="C78" s="1159">
        <v>11</v>
      </c>
      <c r="D78" s="1128">
        <v>732167.14003616502</v>
      </c>
      <c r="E78" s="1141">
        <v>3139943.1839642283</v>
      </c>
      <c r="F78" s="1141">
        <v>2285757.0327234985</v>
      </c>
      <c r="G78" s="1141">
        <v>122019.01120456471</v>
      </c>
      <c r="H78" s="1141">
        <v>732167.14003616502</v>
      </c>
      <c r="I78" s="1148" t="s">
        <v>3218</v>
      </c>
      <c r="J78" s="1141">
        <v>303907.14906477614</v>
      </c>
      <c r="K78" s="1141">
        <v>96474.884086294536</v>
      </c>
      <c r="L78" s="1141">
        <v>152696.38872264529</v>
      </c>
      <c r="M78" s="1141">
        <v>2898.4994778257515</v>
      </c>
      <c r="N78" s="1128">
        <v>33911.57870005424</v>
      </c>
      <c r="O78" s="1145">
        <v>48393.322672872921</v>
      </c>
      <c r="P78" s="1145">
        <v>12378.585669815828</v>
      </c>
      <c r="Q78" s="1145">
        <v>907.00805116913239</v>
      </c>
      <c r="R78" s="1145">
        <v>0</v>
      </c>
    </row>
    <row r="79" spans="1:18">
      <c r="A79" s="1244">
        <v>68</v>
      </c>
      <c r="B79" s="1143">
        <v>43467</v>
      </c>
      <c r="C79" s="1159">
        <v>19</v>
      </c>
      <c r="D79" s="1128">
        <v>756456.37188372959</v>
      </c>
      <c r="E79" s="1141">
        <v>3139054.0663017523</v>
      </c>
      <c r="F79" s="1141">
        <v>2260701.2003556937</v>
      </c>
      <c r="G79" s="1141">
        <v>121896.49406232929</v>
      </c>
      <c r="H79" s="1141">
        <v>756456.37188372959</v>
      </c>
      <c r="I79" s="1148" t="s">
        <v>3218</v>
      </c>
      <c r="J79" s="1141">
        <v>333724.86976678111</v>
      </c>
      <c r="K79" s="1141">
        <v>72901.534533126469</v>
      </c>
      <c r="L79" s="1141">
        <v>112998.04466113499</v>
      </c>
      <c r="M79" s="1141">
        <v>2144.9411881019532</v>
      </c>
      <c r="N79" s="1128">
        <v>48500.466750150663</v>
      </c>
      <c r="O79" s="1145">
        <v>34223.297529674775</v>
      </c>
      <c r="P79" s="1145">
        <v>8027.1863478492314</v>
      </c>
      <c r="Q79" s="1145">
        <v>698.10158119584571</v>
      </c>
      <c r="R79" s="1145">
        <v>2247.3359720556837</v>
      </c>
    </row>
    <row r="80" spans="1:18">
      <c r="A80" s="1244">
        <v>69</v>
      </c>
      <c r="B80" s="1143">
        <v>43503</v>
      </c>
      <c r="C80" s="1159">
        <v>10</v>
      </c>
      <c r="D80" s="1128">
        <v>624756.77737118897</v>
      </c>
      <c r="E80" s="1141">
        <v>3137646.0186190121</v>
      </c>
      <c r="F80" s="1141">
        <v>2386257.0025388305</v>
      </c>
      <c r="G80" s="1141">
        <v>126632.23870899256</v>
      </c>
      <c r="H80" s="1141">
        <v>624756.77737118897</v>
      </c>
      <c r="I80" s="1148" t="s">
        <v>3218</v>
      </c>
      <c r="J80" s="1141">
        <v>257178.79360817041</v>
      </c>
      <c r="K80" s="1141">
        <v>93416.930174531051</v>
      </c>
      <c r="L80" s="1141">
        <v>128789.65486323669</v>
      </c>
      <c r="M80" s="1141">
        <v>2444.6992525049109</v>
      </c>
      <c r="N80" s="1128">
        <v>63734.85960261197</v>
      </c>
      <c r="O80" s="1145">
        <v>42135.289558082317</v>
      </c>
      <c r="P80" s="1145">
        <v>11504.739380955887</v>
      </c>
      <c r="Q80" s="1145">
        <v>840.10085106713802</v>
      </c>
      <c r="R80" s="1145">
        <v>0</v>
      </c>
    </row>
    <row r="81" spans="1:18">
      <c r="A81" s="1244">
        <v>70</v>
      </c>
      <c r="B81" s="1143">
        <v>43446</v>
      </c>
      <c r="C81" s="1159">
        <v>8</v>
      </c>
      <c r="D81" s="1128">
        <v>790707.850921156</v>
      </c>
      <c r="E81" s="1141">
        <v>3133344.8143714312</v>
      </c>
      <c r="F81" s="1141">
        <v>2177957.8537126943</v>
      </c>
      <c r="G81" s="1141">
        <v>164679.10973758096</v>
      </c>
      <c r="H81" s="1141">
        <v>790707.850921156</v>
      </c>
      <c r="I81" s="1148" t="s">
        <v>3218</v>
      </c>
      <c r="J81" s="1141">
        <v>294253.9797655922</v>
      </c>
      <c r="K81" s="1141">
        <v>80207.383154306342</v>
      </c>
      <c r="L81" s="1141">
        <v>148038.94542256577</v>
      </c>
      <c r="M81" s="1141">
        <v>2810.0913819551674</v>
      </c>
      <c r="N81" s="1128">
        <v>31475.940450879076</v>
      </c>
      <c r="O81" s="1145">
        <v>48704.966107766923</v>
      </c>
      <c r="P81" s="1145">
        <v>11261.157930092832</v>
      </c>
      <c r="Q81" s="1145">
        <v>907.00805116913239</v>
      </c>
      <c r="R81" s="1145">
        <v>1324.4151068676499</v>
      </c>
    </row>
    <row r="82" spans="1:18">
      <c r="A82" s="1244">
        <v>71</v>
      </c>
      <c r="B82" s="1143">
        <v>43441</v>
      </c>
      <c r="C82" s="1159">
        <v>13</v>
      </c>
      <c r="D82" s="1128">
        <v>693848.69767498691</v>
      </c>
      <c r="E82" s="1141">
        <v>3127078.5371954949</v>
      </c>
      <c r="F82" s="1141">
        <v>2334587.9680345496</v>
      </c>
      <c r="G82" s="1141">
        <v>98641.87148595856</v>
      </c>
      <c r="H82" s="1141">
        <v>693848.69767498691</v>
      </c>
      <c r="I82" s="1148" t="s">
        <v>3218</v>
      </c>
      <c r="J82" s="1141">
        <v>294510.53130778746</v>
      </c>
      <c r="K82" s="1141">
        <v>96813.942921311784</v>
      </c>
      <c r="L82" s="1141">
        <v>143150.88682305501</v>
      </c>
      <c r="M82" s="1141">
        <v>2717.3057213591064</v>
      </c>
      <c r="N82" s="1128">
        <v>33193.377677861565</v>
      </c>
      <c r="O82" s="1145">
        <v>47224.639092373793</v>
      </c>
      <c r="P82" s="1145">
        <v>11479.169135616705</v>
      </c>
      <c r="Q82" s="1145">
        <v>907.00805116913239</v>
      </c>
      <c r="R82" s="1145">
        <v>0</v>
      </c>
    </row>
    <row r="83" spans="1:18">
      <c r="A83" s="1244">
        <v>72</v>
      </c>
      <c r="B83" s="1143">
        <v>43437</v>
      </c>
      <c r="C83" s="1159">
        <v>17</v>
      </c>
      <c r="D83" s="1128">
        <v>766980.90229036217</v>
      </c>
      <c r="E83" s="1141">
        <v>3124016.2446365561</v>
      </c>
      <c r="F83" s="1141">
        <v>2258985.8728820588</v>
      </c>
      <c r="G83" s="1141">
        <v>98049.469464135516</v>
      </c>
      <c r="H83" s="1141">
        <v>766980.90229036217</v>
      </c>
      <c r="I83" s="1148" t="s">
        <v>3218</v>
      </c>
      <c r="J83" s="1141">
        <v>352877.39271862106</v>
      </c>
      <c r="K83" s="1141">
        <v>84301.042360743522</v>
      </c>
      <c r="L83" s="1141">
        <v>133419.76547007085</v>
      </c>
      <c r="M83" s="1141">
        <v>2532.5885162160575</v>
      </c>
      <c r="N83" s="1128">
        <v>33193.377677861565</v>
      </c>
      <c r="O83" s="1145">
        <v>44654.585640512283</v>
      </c>
      <c r="P83" s="1145">
        <v>9879.5908449441231</v>
      </c>
      <c r="Q83" s="1145">
        <v>907.00805116913239</v>
      </c>
      <c r="R83" s="1145">
        <v>1642.3043478496111</v>
      </c>
    </row>
    <row r="84" spans="1:18">
      <c r="A84" s="1244">
        <v>73</v>
      </c>
      <c r="B84" s="1143">
        <v>43467</v>
      </c>
      <c r="C84" s="1159">
        <v>18</v>
      </c>
      <c r="D84" s="1128">
        <v>762027.63362971949</v>
      </c>
      <c r="E84" s="1141">
        <v>3122885.7305227416</v>
      </c>
      <c r="F84" s="1141">
        <v>2241420.5841128398</v>
      </c>
      <c r="G84" s="1141">
        <v>119437.51278018262</v>
      </c>
      <c r="H84" s="1141">
        <v>762027.63362971949</v>
      </c>
      <c r="I84" s="1148" t="s">
        <v>3218</v>
      </c>
      <c r="J84" s="1141">
        <v>348433.35037126701</v>
      </c>
      <c r="K84" s="1141">
        <v>77789.080657924977</v>
      </c>
      <c r="L84" s="1141">
        <v>113409.90580590896</v>
      </c>
      <c r="M84" s="1141">
        <v>2152.7591811995662</v>
      </c>
      <c r="N84" s="1128">
        <v>49005.679945464726</v>
      </c>
      <c r="O84" s="1145">
        <v>34394.347667387367</v>
      </c>
      <c r="P84" s="1145">
        <v>8274.4794510336615</v>
      </c>
      <c r="Q84" s="1145">
        <v>698.10158119584571</v>
      </c>
      <c r="R84" s="1145">
        <v>2247.3359720556837</v>
      </c>
    </row>
    <row r="85" spans="1:18">
      <c r="A85" s="1244">
        <v>74</v>
      </c>
      <c r="B85" s="1143">
        <v>43495</v>
      </c>
      <c r="C85" s="1159">
        <v>10</v>
      </c>
      <c r="D85" s="1128">
        <v>714747.61207342218</v>
      </c>
      <c r="E85" s="1141">
        <v>3122767.1031023059</v>
      </c>
      <c r="F85" s="1141">
        <v>2295296.6141912192</v>
      </c>
      <c r="G85" s="1141">
        <v>112722.87683766407</v>
      </c>
      <c r="H85" s="1141">
        <v>714747.61207342218</v>
      </c>
      <c r="I85" s="1148" t="s">
        <v>3218</v>
      </c>
      <c r="J85" s="1141">
        <v>311293.19571189227</v>
      </c>
      <c r="K85" s="1141">
        <v>87337.700331851491</v>
      </c>
      <c r="L85" s="1141">
        <v>129005.92288780511</v>
      </c>
      <c r="M85" s="1141">
        <v>2448.8044756966528</v>
      </c>
      <c r="N85" s="1128">
        <v>41388.619462267998</v>
      </c>
      <c r="O85" s="1145">
        <v>40709.846893986025</v>
      </c>
      <c r="P85" s="1145">
        <v>10530.505973580817</v>
      </c>
      <c r="Q85" s="1145">
        <v>698.10158119584571</v>
      </c>
      <c r="R85" s="1145">
        <v>0</v>
      </c>
    </row>
    <row r="86" spans="1:18">
      <c r="A86" s="1244">
        <v>75</v>
      </c>
      <c r="B86" s="1143">
        <v>43503</v>
      </c>
      <c r="C86" s="1159">
        <v>7</v>
      </c>
      <c r="D86" s="1128">
        <v>681879.55531133164</v>
      </c>
      <c r="E86" s="1141">
        <v>3122008.5606075707</v>
      </c>
      <c r="F86" s="1141">
        <v>2314770.0965909637</v>
      </c>
      <c r="G86" s="1141">
        <v>125358.9087052753</v>
      </c>
      <c r="H86" s="1141">
        <v>681879.55531133164</v>
      </c>
      <c r="I86" s="1148" t="s">
        <v>3218</v>
      </c>
      <c r="J86" s="1141">
        <v>331854.04939763574</v>
      </c>
      <c r="K86" s="1141">
        <v>88759.611480389474</v>
      </c>
      <c r="L86" s="1141">
        <v>120257.43271316438</v>
      </c>
      <c r="M86" s="1141">
        <v>2282.7396825795331</v>
      </c>
      <c r="N86" s="1128">
        <v>64410.127063764339</v>
      </c>
      <c r="O86" s="1145">
        <v>40350.198228825779</v>
      </c>
      <c r="P86" s="1145">
        <v>10973.379436855408</v>
      </c>
      <c r="Q86" s="1145">
        <v>840.10085106713802</v>
      </c>
      <c r="R86" s="1145">
        <v>2617.8281760671998</v>
      </c>
    </row>
    <row r="87" spans="1:18">
      <c r="A87" s="1244">
        <v>76</v>
      </c>
      <c r="B87" s="1143">
        <v>43479</v>
      </c>
      <c r="C87" s="1159">
        <v>11</v>
      </c>
      <c r="D87" s="1128">
        <v>688754.76231069304</v>
      </c>
      <c r="E87" s="1141">
        <v>3120888.1922781365</v>
      </c>
      <c r="F87" s="1141">
        <v>2318634.6390813757</v>
      </c>
      <c r="G87" s="1141">
        <v>113498.79088606795</v>
      </c>
      <c r="H87" s="1141">
        <v>688754.76231069304</v>
      </c>
      <c r="I87" s="1148" t="s">
        <v>3218</v>
      </c>
      <c r="J87" s="1141">
        <v>308807.78809811344</v>
      </c>
      <c r="K87" s="1141">
        <v>93984.199961686245</v>
      </c>
      <c r="L87" s="1141">
        <v>132069.53852547138</v>
      </c>
      <c r="M87" s="1141">
        <v>2506.958361327594</v>
      </c>
      <c r="N87" s="1128">
        <v>48772.504624550544</v>
      </c>
      <c r="O87" s="1145">
        <v>40671.710711110827</v>
      </c>
      <c r="P87" s="1145">
        <v>10917.582447191429</v>
      </c>
      <c r="Q87" s="1145">
        <v>698.10158119584571</v>
      </c>
      <c r="R87" s="1145">
        <v>0</v>
      </c>
    </row>
    <row r="88" spans="1:18">
      <c r="A88" s="1244">
        <v>77</v>
      </c>
      <c r="B88" s="1143">
        <v>43447</v>
      </c>
      <c r="C88" s="1159">
        <v>9</v>
      </c>
      <c r="D88" s="1128">
        <v>747051.30788817012</v>
      </c>
      <c r="E88" s="1141">
        <v>3120785.081065868</v>
      </c>
      <c r="F88" s="1141">
        <v>2214325.7750188056</v>
      </c>
      <c r="G88" s="1141">
        <v>159407.99815889198</v>
      </c>
      <c r="H88" s="1141">
        <v>747051.30788817012</v>
      </c>
      <c r="I88" s="1148" t="s">
        <v>3218</v>
      </c>
      <c r="J88" s="1141">
        <v>292220.39621804008</v>
      </c>
      <c r="K88" s="1141">
        <v>84332.691540333588</v>
      </c>
      <c r="L88" s="1141">
        <v>144886.80828254638</v>
      </c>
      <c r="M88" s="1141">
        <v>2750.257171527463</v>
      </c>
      <c r="N88" s="1128">
        <v>31788.201764875888</v>
      </c>
      <c r="O88" s="1145">
        <v>50041.129554578387</v>
      </c>
      <c r="P88" s="1145">
        <v>11086.434401466531</v>
      </c>
      <c r="Q88" s="1145">
        <v>907.00805116913239</v>
      </c>
      <c r="R88" s="1145">
        <v>11.454801120121909</v>
      </c>
    </row>
    <row r="89" spans="1:18">
      <c r="A89" s="1244">
        <v>78</v>
      </c>
      <c r="B89" s="1143">
        <v>43441</v>
      </c>
      <c r="C89" s="1159">
        <v>20</v>
      </c>
      <c r="D89" s="1128">
        <v>696160.26427539904</v>
      </c>
      <c r="E89" s="1141">
        <v>3118144.5647032275</v>
      </c>
      <c r="F89" s="1141">
        <v>2317657.4557104195</v>
      </c>
      <c r="G89" s="1141">
        <v>104326.84471740881</v>
      </c>
      <c r="H89" s="1141">
        <v>696160.26427539904</v>
      </c>
      <c r="I89" s="1148" t="s">
        <v>3218</v>
      </c>
      <c r="J89" s="1141">
        <v>367460.42666305794</v>
      </c>
      <c r="K89" s="1141">
        <v>78511.518837874362</v>
      </c>
      <c r="L89" s="1141">
        <v>123228.3166764886</v>
      </c>
      <c r="M89" s="1141">
        <v>2339.1333254705723</v>
      </c>
      <c r="N89" s="1128">
        <v>32943.568626664106</v>
      </c>
      <c r="O89" s="1145">
        <v>40831.858379061006</v>
      </c>
      <c r="P89" s="1145">
        <v>10005.322300714515</v>
      </c>
      <c r="Q89" s="1145">
        <v>907.00805116913239</v>
      </c>
      <c r="R89" s="1145">
        <v>2284.6140761118486</v>
      </c>
    </row>
    <row r="90" spans="1:18">
      <c r="A90" s="1244">
        <v>79</v>
      </c>
      <c r="B90" s="1143">
        <v>43494</v>
      </c>
      <c r="C90" s="1159">
        <v>9</v>
      </c>
      <c r="D90" s="1128">
        <v>723867.047317627</v>
      </c>
      <c r="E90" s="1141">
        <v>3116601.9450508687</v>
      </c>
      <c r="F90" s="1141">
        <v>2276286.6922986396</v>
      </c>
      <c r="G90" s="1141">
        <v>116448.20543460241</v>
      </c>
      <c r="H90" s="1141">
        <v>723867.047317627</v>
      </c>
      <c r="I90" s="1148" t="s">
        <v>3218</v>
      </c>
      <c r="J90" s="1141">
        <v>335512.88381577289</v>
      </c>
      <c r="K90" s="1141">
        <v>84332.89423412153</v>
      </c>
      <c r="L90" s="1141">
        <v>131190.09720663537</v>
      </c>
      <c r="M90" s="1141">
        <v>2490.2647104511834</v>
      </c>
      <c r="N90" s="1128">
        <v>46907.102057237062</v>
      </c>
      <c r="O90" s="1145">
        <v>39912.078217866518</v>
      </c>
      <c r="P90" s="1145">
        <v>10484.809158837761</v>
      </c>
      <c r="Q90" s="1145">
        <v>698.10158119584571</v>
      </c>
      <c r="R90" s="1145">
        <v>0</v>
      </c>
    </row>
    <row r="91" spans="1:18">
      <c r="A91" s="1244">
        <v>80</v>
      </c>
      <c r="B91" s="1143">
        <v>43480</v>
      </c>
      <c r="C91" s="1159">
        <v>11</v>
      </c>
      <c r="D91" s="1128">
        <v>713082.74969977268</v>
      </c>
      <c r="E91" s="1141">
        <v>3114611.3327518706</v>
      </c>
      <c r="F91" s="1141">
        <v>2283939.3998432285</v>
      </c>
      <c r="G91" s="1141">
        <v>117589.18320886912</v>
      </c>
      <c r="H91" s="1141">
        <v>713082.74969977268</v>
      </c>
      <c r="I91" s="1148" t="s">
        <v>3218</v>
      </c>
      <c r="J91" s="1141">
        <v>298468.23596483859</v>
      </c>
      <c r="K91" s="1141">
        <v>91293.126017540257</v>
      </c>
      <c r="L91" s="1141">
        <v>134561.49428437484</v>
      </c>
      <c r="M91" s="1141">
        <v>2554.2609368918802</v>
      </c>
      <c r="N91" s="1128">
        <v>47878.665894379497</v>
      </c>
      <c r="O91" s="1145">
        <v>39805.973290284608</v>
      </c>
      <c r="P91" s="1145">
        <v>10886.696702606358</v>
      </c>
      <c r="Q91" s="1145">
        <v>698.10158119584571</v>
      </c>
      <c r="R91" s="1145">
        <v>0</v>
      </c>
    </row>
    <row r="92" spans="1:18">
      <c r="A92" s="1244">
        <v>81</v>
      </c>
      <c r="B92" s="1143">
        <v>43437</v>
      </c>
      <c r="C92" s="1159">
        <v>22</v>
      </c>
      <c r="D92" s="1128">
        <v>735624.51542515727</v>
      </c>
      <c r="E92" s="1141">
        <v>3113080.5642333501</v>
      </c>
      <c r="F92" s="1141">
        <v>2279714.0730206068</v>
      </c>
      <c r="G92" s="1141">
        <v>97741.97578758614</v>
      </c>
      <c r="H92" s="1141">
        <v>735624.51542515727</v>
      </c>
      <c r="I92" s="1148" t="s">
        <v>3218</v>
      </c>
      <c r="J92" s="1141">
        <v>300099.27989253873</v>
      </c>
      <c r="K92" s="1141">
        <v>65285.232085953619</v>
      </c>
      <c r="L92" s="1141">
        <v>119270.16589528212</v>
      </c>
      <c r="M92" s="1141">
        <v>2263.9992763391201</v>
      </c>
      <c r="N92" s="1128">
        <v>33130.925415062193</v>
      </c>
      <c r="O92" s="1145">
        <v>43759.10611012653</v>
      </c>
      <c r="P92" s="1145">
        <v>8899.6085255203379</v>
      </c>
      <c r="Q92" s="1145">
        <v>907.00805116913239</v>
      </c>
      <c r="R92" s="1145">
        <v>2284.6140761118486</v>
      </c>
    </row>
    <row r="93" spans="1:18">
      <c r="A93" s="1244">
        <v>82</v>
      </c>
      <c r="B93" s="1143">
        <v>43472</v>
      </c>
      <c r="C93" s="1159">
        <v>18</v>
      </c>
      <c r="D93" s="1128">
        <v>637920.81202895439</v>
      </c>
      <c r="E93" s="1141">
        <v>3111931.4948419961</v>
      </c>
      <c r="F93" s="1141">
        <v>2343527.4475396206</v>
      </c>
      <c r="G93" s="1141">
        <v>130483.23527342129</v>
      </c>
      <c r="H93" s="1141">
        <v>637920.81202895439</v>
      </c>
      <c r="I93" s="1148" t="s">
        <v>3218</v>
      </c>
      <c r="J93" s="1141">
        <v>320792.86484900542</v>
      </c>
      <c r="K93" s="1141">
        <v>71142.026842501014</v>
      </c>
      <c r="L93" s="1141">
        <v>118460.3728471216</v>
      </c>
      <c r="M93" s="1141">
        <v>2248.6276965206489</v>
      </c>
      <c r="N93" s="1128">
        <v>49472.030587293106</v>
      </c>
      <c r="O93" s="1145">
        <v>35251.938922009453</v>
      </c>
      <c r="P93" s="1145">
        <v>8306.2145023228823</v>
      </c>
      <c r="Q93" s="1145">
        <v>698.10158119584571</v>
      </c>
      <c r="R93" s="1145">
        <v>2247.0290442662335</v>
      </c>
    </row>
    <row r="94" spans="1:18">
      <c r="A94" s="1244">
        <v>83</v>
      </c>
      <c r="B94" s="1143">
        <v>43535</v>
      </c>
      <c r="C94" s="1159">
        <v>7</v>
      </c>
      <c r="D94" s="1128">
        <v>613182.84784821002</v>
      </c>
      <c r="E94" s="1141">
        <v>3111800.7891958309</v>
      </c>
      <c r="F94" s="1141">
        <v>2370065.4244423411</v>
      </c>
      <c r="G94" s="1141">
        <v>128552.51690527999</v>
      </c>
      <c r="H94" s="1141">
        <v>613182.84784821002</v>
      </c>
      <c r="I94" s="1148" t="s">
        <v>3218</v>
      </c>
      <c r="J94" s="1141">
        <v>383495.01121775538</v>
      </c>
      <c r="K94" s="1141">
        <v>86271.09606523074</v>
      </c>
      <c r="L94" s="1141">
        <v>121689.44332723075</v>
      </c>
      <c r="M94" s="1141">
        <v>2309.9222639872164</v>
      </c>
      <c r="N94" s="1128">
        <v>50230.001279707736</v>
      </c>
      <c r="O94" s="1145">
        <v>34740.946558945361</v>
      </c>
      <c r="P94" s="1145">
        <v>9923.8817958173404</v>
      </c>
      <c r="Q94" s="1145">
        <v>1402.1224343510157</v>
      </c>
      <c r="R94" s="1145">
        <v>977.6566352840772</v>
      </c>
    </row>
    <row r="95" spans="1:18">
      <c r="A95" s="1244">
        <v>84</v>
      </c>
      <c r="B95" s="1143">
        <v>43439</v>
      </c>
      <c r="C95" s="1159">
        <v>21</v>
      </c>
      <c r="D95" s="1128">
        <v>732280.33374405256</v>
      </c>
      <c r="E95" s="1141">
        <v>3105637.0239683101</v>
      </c>
      <c r="F95" s="1141">
        <v>2247345.0432104776</v>
      </c>
      <c r="G95" s="1141">
        <v>126011.64701377999</v>
      </c>
      <c r="H95" s="1141">
        <v>732280.33374405256</v>
      </c>
      <c r="I95" s="1148" t="s">
        <v>3218</v>
      </c>
      <c r="J95" s="1141">
        <v>320787.59229641483</v>
      </c>
      <c r="K95" s="1141">
        <v>69498.633644795002</v>
      </c>
      <c r="L95" s="1141">
        <v>126113.92736044146</v>
      </c>
      <c r="M95" s="1141">
        <v>2393.9083016871868</v>
      </c>
      <c r="N95" s="1128">
        <v>33318.282203460287</v>
      </c>
      <c r="O95" s="1145">
        <v>43738.55152651776</v>
      </c>
      <c r="P95" s="1145">
        <v>9288.9159265562103</v>
      </c>
      <c r="Q95" s="1145">
        <v>907.00805116913239</v>
      </c>
      <c r="R95" s="1145">
        <v>2284.6140761118486</v>
      </c>
    </row>
    <row r="96" spans="1:18">
      <c r="A96" s="1244">
        <v>85</v>
      </c>
      <c r="B96" s="1143">
        <v>43487</v>
      </c>
      <c r="C96" s="1159">
        <v>8</v>
      </c>
      <c r="D96" s="1128">
        <v>678187.0399829438</v>
      </c>
      <c r="E96" s="1141">
        <v>3103758.3927056799</v>
      </c>
      <c r="F96" s="1141">
        <v>2289351.4340455011</v>
      </c>
      <c r="G96" s="1141">
        <v>136219.91867723502</v>
      </c>
      <c r="H96" s="1141">
        <v>678187.0399829438</v>
      </c>
      <c r="I96" s="1148" t="s">
        <v>3218</v>
      </c>
      <c r="J96" s="1141">
        <v>280681.66365164233</v>
      </c>
      <c r="K96" s="1141">
        <v>76676.934706529137</v>
      </c>
      <c r="L96" s="1141">
        <v>128759.0676276482</v>
      </c>
      <c r="M96" s="1141">
        <v>2444.1186422683131</v>
      </c>
      <c r="N96" s="1128">
        <v>49199.992712893218</v>
      </c>
      <c r="O96" s="1145">
        <v>39531.731648113178</v>
      </c>
      <c r="P96" s="1145">
        <v>9678.2168585684158</v>
      </c>
      <c r="Q96" s="1145">
        <v>698.10158119584571</v>
      </c>
      <c r="R96" s="1145">
        <v>1302.804593020647</v>
      </c>
    </row>
    <row r="97" spans="1:18">
      <c r="A97" s="1244">
        <v>86</v>
      </c>
      <c r="B97" s="1143">
        <v>43467</v>
      </c>
      <c r="C97" s="1159">
        <v>12</v>
      </c>
      <c r="D97" s="1128">
        <v>731497.94451369939</v>
      </c>
      <c r="E97" s="1141">
        <v>3100837.1191383889</v>
      </c>
      <c r="F97" s="1141">
        <v>2259317.3797440147</v>
      </c>
      <c r="G97" s="1141">
        <v>110021.79488067474</v>
      </c>
      <c r="H97" s="1141">
        <v>731497.94451369939</v>
      </c>
      <c r="I97" s="1148" t="s">
        <v>3218</v>
      </c>
      <c r="J97" s="1141">
        <v>319154.62761809258</v>
      </c>
      <c r="K97" s="1141">
        <v>89066.149963193835</v>
      </c>
      <c r="L97" s="1141">
        <v>127027.4907978398</v>
      </c>
      <c r="M97" s="1141">
        <v>2411.2496623336851</v>
      </c>
      <c r="N97" s="1128">
        <v>48345.016536207877</v>
      </c>
      <c r="O97" s="1145">
        <v>35066.592187415234</v>
      </c>
      <c r="P97" s="1145">
        <v>9763.6653468220575</v>
      </c>
      <c r="Q97" s="1145">
        <v>698.10158119584571</v>
      </c>
      <c r="R97" s="1145">
        <v>0</v>
      </c>
    </row>
    <row r="98" spans="1:18">
      <c r="A98" s="1244">
        <v>87</v>
      </c>
      <c r="B98" s="1143">
        <v>43472</v>
      </c>
      <c r="C98" s="1159">
        <v>10</v>
      </c>
      <c r="D98" s="1128">
        <v>611863.53735341365</v>
      </c>
      <c r="E98" s="1141">
        <v>3099482.7277736678</v>
      </c>
      <c r="F98" s="1141">
        <v>2360371.9044995052</v>
      </c>
      <c r="G98" s="1141">
        <v>127247.28592074911</v>
      </c>
      <c r="H98" s="1141">
        <v>611863.53735341365</v>
      </c>
      <c r="I98" s="1148" t="s">
        <v>3218</v>
      </c>
      <c r="J98" s="1141">
        <v>297105.41290162562</v>
      </c>
      <c r="K98" s="1141">
        <v>81345.751076380126</v>
      </c>
      <c r="L98" s="1141">
        <v>132645.17394834151</v>
      </c>
      <c r="M98" s="1141">
        <v>2517.885135605391</v>
      </c>
      <c r="N98" s="1128">
        <v>48889.092285007639</v>
      </c>
      <c r="O98" s="1145">
        <v>37851.620244337566</v>
      </c>
      <c r="P98" s="1145">
        <v>10021.543706193163</v>
      </c>
      <c r="Q98" s="1145">
        <v>698.10158119584571</v>
      </c>
      <c r="R98" s="1145">
        <v>0</v>
      </c>
    </row>
    <row r="99" spans="1:18">
      <c r="A99" s="1244">
        <v>88</v>
      </c>
      <c r="B99" s="1143">
        <v>43472</v>
      </c>
      <c r="C99" s="1159">
        <v>19</v>
      </c>
      <c r="D99" s="1128">
        <v>642445.15486737411</v>
      </c>
      <c r="E99" s="1141">
        <v>3095642.2095003529</v>
      </c>
      <c r="F99" s="1141">
        <v>2323232.0964718917</v>
      </c>
      <c r="G99" s="1141">
        <v>129964.95816108685</v>
      </c>
      <c r="H99" s="1141">
        <v>642445.15486737411</v>
      </c>
      <c r="I99" s="1148" t="s">
        <v>3218</v>
      </c>
      <c r="J99" s="1141">
        <v>276287.4278615404</v>
      </c>
      <c r="K99" s="1141">
        <v>65977.320868623661</v>
      </c>
      <c r="L99" s="1141">
        <v>113847.28349508753</v>
      </c>
      <c r="M99" s="1141">
        <v>2161.061532121561</v>
      </c>
      <c r="N99" s="1128">
        <v>49122.267605921828</v>
      </c>
      <c r="O99" s="1145">
        <v>35100.857662430411</v>
      </c>
      <c r="P99" s="1145">
        <v>8394.0659046044057</v>
      </c>
      <c r="Q99" s="1145">
        <v>698.10158119584571</v>
      </c>
      <c r="R99" s="1145">
        <v>2247.3359720556837</v>
      </c>
    </row>
    <row r="100" spans="1:18">
      <c r="A100" s="1244">
        <v>89</v>
      </c>
      <c r="B100" s="1143">
        <v>43493</v>
      </c>
      <c r="C100" s="1159">
        <v>8</v>
      </c>
      <c r="D100" s="1128">
        <v>706906.2309493639</v>
      </c>
      <c r="E100" s="1141">
        <v>3087787.4221265269</v>
      </c>
      <c r="F100" s="1141">
        <v>2258499.4000075981</v>
      </c>
      <c r="G100" s="1141">
        <v>122381.79116956485</v>
      </c>
      <c r="H100" s="1141">
        <v>706906.2309493639</v>
      </c>
      <c r="I100" s="1148" t="s">
        <v>3218</v>
      </c>
      <c r="J100" s="1141">
        <v>283683.71661863651</v>
      </c>
      <c r="K100" s="1141">
        <v>78580.240738309672</v>
      </c>
      <c r="L100" s="1141">
        <v>128710.24483644638</v>
      </c>
      <c r="M100" s="1141">
        <v>2443.1918827294121</v>
      </c>
      <c r="N100" s="1128">
        <v>47334.590145579736</v>
      </c>
      <c r="O100" s="1145">
        <v>39123.71245682201</v>
      </c>
      <c r="P100" s="1145">
        <v>10222.559979410778</v>
      </c>
      <c r="Q100" s="1145">
        <v>698.10158119584571</v>
      </c>
      <c r="R100" s="1145">
        <v>1086.8314443439692</v>
      </c>
    </row>
    <row r="101" spans="1:18">
      <c r="A101" s="1244">
        <v>90</v>
      </c>
      <c r="B101" s="1143">
        <v>43438</v>
      </c>
      <c r="C101" s="1159">
        <v>21</v>
      </c>
      <c r="D101" s="1128">
        <v>735693.29985360592</v>
      </c>
      <c r="E101" s="1141">
        <v>3083279.0497373622</v>
      </c>
      <c r="F101" s="1141">
        <v>2227836.3419137606</v>
      </c>
      <c r="G101" s="1141">
        <v>119749.40796999526</v>
      </c>
      <c r="H101" s="1141">
        <v>735693.29985360592</v>
      </c>
      <c r="I101" s="1148" t="s">
        <v>3218</v>
      </c>
      <c r="J101" s="1141">
        <v>259205.74591913534</v>
      </c>
      <c r="K101" s="1141">
        <v>70721.71352939363</v>
      </c>
      <c r="L101" s="1141">
        <v>130456.83397757736</v>
      </c>
      <c r="M101" s="1141">
        <v>2476.3458279922711</v>
      </c>
      <c r="N101" s="1128">
        <v>33692.995780256468</v>
      </c>
      <c r="O101" s="1145">
        <v>45046.090898811046</v>
      </c>
      <c r="P101" s="1145">
        <v>9783.6255384016131</v>
      </c>
      <c r="Q101" s="1145">
        <v>907.00805116913239</v>
      </c>
      <c r="R101" s="1145">
        <v>2284.6140761118486</v>
      </c>
    </row>
    <row r="102" spans="1:18">
      <c r="A102" s="1244">
        <v>91</v>
      </c>
      <c r="B102" s="1143">
        <v>43496</v>
      </c>
      <c r="C102" s="1159">
        <v>10</v>
      </c>
      <c r="D102" s="1128">
        <v>687523.24985193938</v>
      </c>
      <c r="E102" s="1141">
        <v>3079606.086779803</v>
      </c>
      <c r="F102" s="1141">
        <v>2278855.1963078314</v>
      </c>
      <c r="G102" s="1141">
        <v>113227.64062003227</v>
      </c>
      <c r="H102" s="1141">
        <v>687523.24985193938</v>
      </c>
      <c r="I102" s="1148" t="s">
        <v>3218</v>
      </c>
      <c r="J102" s="1141">
        <v>312993.62097838172</v>
      </c>
      <c r="K102" s="1141">
        <v>89074.594883809157</v>
      </c>
      <c r="L102" s="1141">
        <v>131214.25616082101</v>
      </c>
      <c r="M102" s="1141">
        <v>2490.7232983502008</v>
      </c>
      <c r="N102" s="1128">
        <v>48228.428875750782</v>
      </c>
      <c r="O102" s="1145">
        <v>39227.373441170414</v>
      </c>
      <c r="P102" s="1145">
        <v>10399.112092956593</v>
      </c>
      <c r="Q102" s="1145">
        <v>698.10158119584571</v>
      </c>
      <c r="R102" s="1145">
        <v>0</v>
      </c>
    </row>
    <row r="103" spans="1:18">
      <c r="A103" s="1244">
        <v>92</v>
      </c>
      <c r="B103" s="1143">
        <v>43440</v>
      </c>
      <c r="C103" s="1159">
        <v>17</v>
      </c>
      <c r="D103" s="1128">
        <v>733220.30702917697</v>
      </c>
      <c r="E103" s="1141">
        <v>3078838.7662988668</v>
      </c>
      <c r="F103" s="1141">
        <v>2238409.7562792199</v>
      </c>
      <c r="G103" s="1141">
        <v>107208.70299047006</v>
      </c>
      <c r="H103" s="1141">
        <v>733220.30702917697</v>
      </c>
      <c r="I103" s="1148" t="s">
        <v>3218</v>
      </c>
      <c r="J103" s="1141">
        <v>326076.78745061753</v>
      </c>
      <c r="K103" s="1141">
        <v>88699.670172994447</v>
      </c>
      <c r="L103" s="1141">
        <v>139027.67004869899</v>
      </c>
      <c r="M103" s="1141">
        <v>2639.0383715716721</v>
      </c>
      <c r="N103" s="1128">
        <v>33006.020889463471</v>
      </c>
      <c r="O103" s="1145">
        <v>43055.387591274877</v>
      </c>
      <c r="P103" s="1145">
        <v>10540.479129035462</v>
      </c>
      <c r="Q103" s="1145">
        <v>907.00805116913239</v>
      </c>
      <c r="R103" s="1145">
        <v>1670.5394278807887</v>
      </c>
    </row>
    <row r="104" spans="1:18">
      <c r="A104" s="1244">
        <v>93</v>
      </c>
      <c r="B104" s="1143">
        <v>43479</v>
      </c>
      <c r="C104" s="1159">
        <v>7</v>
      </c>
      <c r="D104" s="1128">
        <v>678520.22012750385</v>
      </c>
      <c r="E104" s="1141">
        <v>3078769.5979612945</v>
      </c>
      <c r="F104" s="1141">
        <v>2279945.5390257835</v>
      </c>
      <c r="G104" s="1141">
        <v>120303.83880800722</v>
      </c>
      <c r="H104" s="1141">
        <v>678520.22012750385</v>
      </c>
      <c r="I104" s="1148" t="s">
        <v>3218</v>
      </c>
      <c r="J104" s="1141">
        <v>289829.29595412256</v>
      </c>
      <c r="K104" s="1141">
        <v>72351.021163036829</v>
      </c>
      <c r="L104" s="1141">
        <v>121429.47353408109</v>
      </c>
      <c r="M104" s="1141">
        <v>2304.9874890655515</v>
      </c>
      <c r="N104" s="1128">
        <v>48966.817391979035</v>
      </c>
      <c r="O104" s="1145">
        <v>36408.043201937704</v>
      </c>
      <c r="P104" s="1145">
        <v>9751.1329018781926</v>
      </c>
      <c r="Q104" s="1145">
        <v>698.10158119584571</v>
      </c>
      <c r="R104" s="1145">
        <v>2247.3359720556837</v>
      </c>
    </row>
    <row r="105" spans="1:18">
      <c r="A105" s="1244">
        <v>94</v>
      </c>
      <c r="B105" s="1143">
        <v>43423</v>
      </c>
      <c r="C105" s="1159">
        <v>8</v>
      </c>
      <c r="D105" s="1128">
        <v>599173.12643261929</v>
      </c>
      <c r="E105" s="1141">
        <v>3076674.2202481832</v>
      </c>
      <c r="F105" s="1141">
        <v>2353582.6526200427</v>
      </c>
      <c r="G105" s="1141">
        <v>123918.44119552102</v>
      </c>
      <c r="H105" s="1141">
        <v>599173.12643261929</v>
      </c>
      <c r="I105" s="1148" t="s">
        <v>3218</v>
      </c>
      <c r="J105" s="1141">
        <v>270257.20824914053</v>
      </c>
      <c r="K105" s="1141">
        <v>68235.717349321814</v>
      </c>
      <c r="L105" s="1141">
        <v>135145.48707375201</v>
      </c>
      <c r="M105" s="1141">
        <v>2565.3463516107531</v>
      </c>
      <c r="N105" s="1128">
        <v>47811.867419414877</v>
      </c>
      <c r="O105" s="1145">
        <v>42948.683549176094</v>
      </c>
      <c r="P105" s="1145">
        <v>12689.759198662525</v>
      </c>
      <c r="Q105" s="1145">
        <v>5835.210833197907</v>
      </c>
      <c r="R105" s="1145">
        <v>498.80049725661985</v>
      </c>
    </row>
    <row r="106" spans="1:18">
      <c r="A106" s="1244">
        <v>95</v>
      </c>
      <c r="B106" s="1143">
        <v>43448</v>
      </c>
      <c r="C106" s="1159">
        <v>8</v>
      </c>
      <c r="D106" s="1128">
        <v>696622.88429547905</v>
      </c>
      <c r="E106" s="1141">
        <v>3076042.5265496406</v>
      </c>
      <c r="F106" s="1141">
        <v>2233240.410313095</v>
      </c>
      <c r="G106" s="1141">
        <v>146179.23194106651</v>
      </c>
      <c r="H106" s="1141">
        <v>696622.88429547905</v>
      </c>
      <c r="I106" s="1148" t="s">
        <v>3218</v>
      </c>
      <c r="J106" s="1141">
        <v>281653.75843953539</v>
      </c>
      <c r="K106" s="1141">
        <v>78228.504897139181</v>
      </c>
      <c r="L106" s="1141">
        <v>141832.78645190306</v>
      </c>
      <c r="M106" s="1141">
        <v>2692.2853965860995</v>
      </c>
      <c r="N106" s="1128">
        <v>29664.824829697536</v>
      </c>
      <c r="O106" s="1145">
        <v>47456.354853610195</v>
      </c>
      <c r="P106" s="1145">
        <v>10829.900918179335</v>
      </c>
      <c r="Q106" s="1145">
        <v>907.00805116913239</v>
      </c>
      <c r="R106" s="1145">
        <v>1392.9429522038179</v>
      </c>
    </row>
    <row r="107" spans="1:18">
      <c r="A107" s="1244">
        <v>96</v>
      </c>
      <c r="B107" s="1143">
        <v>43501</v>
      </c>
      <c r="C107" s="1159">
        <v>9</v>
      </c>
      <c r="D107" s="1128">
        <v>586740.58105772326</v>
      </c>
      <c r="E107" s="1141">
        <v>3073481.9471967346</v>
      </c>
      <c r="F107" s="1141">
        <v>2354977.5300584873</v>
      </c>
      <c r="G107" s="1141">
        <v>131763.83608052417</v>
      </c>
      <c r="H107" s="1141">
        <v>586740.58105772326</v>
      </c>
      <c r="I107" s="1148" t="s">
        <v>3218</v>
      </c>
      <c r="J107" s="1141">
        <v>211450.96593691088</v>
      </c>
      <c r="K107" s="1141">
        <v>80208.053182262986</v>
      </c>
      <c r="L107" s="1141">
        <v>126830.89015463383</v>
      </c>
      <c r="M107" s="1141">
        <v>2407.5177675165437</v>
      </c>
      <c r="N107" s="1128">
        <v>63527.084999180472</v>
      </c>
      <c r="O107" s="1145">
        <v>41423.778635400835</v>
      </c>
      <c r="P107" s="1145">
        <v>10681.080577599068</v>
      </c>
      <c r="Q107" s="1145">
        <v>840.10085106713802</v>
      </c>
      <c r="R107" s="1145">
        <v>0</v>
      </c>
    </row>
    <row r="108" spans="1:18">
      <c r="A108" s="1244">
        <v>97</v>
      </c>
      <c r="B108" s="1143">
        <v>43437</v>
      </c>
      <c r="C108" s="1159">
        <v>13</v>
      </c>
      <c r="D108" s="1128">
        <v>726228.8907758909</v>
      </c>
      <c r="E108" s="1141">
        <v>3071776.2782131308</v>
      </c>
      <c r="F108" s="1141">
        <v>2254313.8405430028</v>
      </c>
      <c r="G108" s="1141">
        <v>91233.546894237137</v>
      </c>
      <c r="H108" s="1141">
        <v>726228.8907758909</v>
      </c>
      <c r="I108" s="1148" t="s">
        <v>3218</v>
      </c>
      <c r="J108" s="1141">
        <v>257435.27058835476</v>
      </c>
      <c r="K108" s="1141">
        <v>81716.146085791843</v>
      </c>
      <c r="L108" s="1141">
        <v>141848.94258094541</v>
      </c>
      <c r="M108" s="1141">
        <v>2692.5920739868207</v>
      </c>
      <c r="N108" s="1128">
        <v>32818.664101065384</v>
      </c>
      <c r="O108" s="1145">
        <v>49818.183651922249</v>
      </c>
      <c r="P108" s="1145">
        <v>11491.681246283979</v>
      </c>
      <c r="Q108" s="1145">
        <v>907.00805116913239</v>
      </c>
      <c r="R108" s="1145">
        <v>0</v>
      </c>
    </row>
    <row r="109" spans="1:18">
      <c r="A109" s="1244">
        <v>98</v>
      </c>
      <c r="B109" s="1143">
        <v>43480</v>
      </c>
      <c r="C109" s="1159">
        <v>18</v>
      </c>
      <c r="D109" s="1128">
        <v>748396.78476464003</v>
      </c>
      <c r="E109" s="1141">
        <v>3071393.2077496722</v>
      </c>
      <c r="F109" s="1141">
        <v>2203889.5124136372</v>
      </c>
      <c r="G109" s="1141">
        <v>119106.910571395</v>
      </c>
      <c r="H109" s="1141">
        <v>748396.78476464003</v>
      </c>
      <c r="I109" s="1148" t="s">
        <v>3218</v>
      </c>
      <c r="J109" s="1141">
        <v>339803.65973598318</v>
      </c>
      <c r="K109" s="1141">
        <v>78307.835841029853</v>
      </c>
      <c r="L109" s="1141">
        <v>115940.53550535941</v>
      </c>
      <c r="M109" s="1141">
        <v>2200.7958697145164</v>
      </c>
      <c r="N109" s="1128">
        <v>48772.504624550544</v>
      </c>
      <c r="O109" s="1145">
        <v>36554.74564164719</v>
      </c>
      <c r="P109" s="1145">
        <v>8966.9539998411838</v>
      </c>
      <c r="Q109" s="1145">
        <v>698.10158119584571</v>
      </c>
      <c r="R109" s="1145">
        <v>2209.6254663518498</v>
      </c>
    </row>
    <row r="110" spans="1:18" s="1157" customFormat="1">
      <c r="A110" s="1244">
        <v>99</v>
      </c>
      <c r="B110" s="1143">
        <v>43446</v>
      </c>
      <c r="C110" s="1159">
        <v>9</v>
      </c>
      <c r="D110" s="1128">
        <v>755067.93648775667</v>
      </c>
      <c r="E110" s="1141">
        <v>3069050.7342629516</v>
      </c>
      <c r="F110" s="1141">
        <v>2158056.2937108059</v>
      </c>
      <c r="G110" s="1141">
        <v>155926.50406438892</v>
      </c>
      <c r="H110" s="1141">
        <v>755067.93648775667</v>
      </c>
      <c r="I110" s="1148" t="s">
        <v>3218</v>
      </c>
      <c r="J110" s="1141">
        <v>264193.90311269683</v>
      </c>
      <c r="K110" s="1141">
        <v>86134.773189469081</v>
      </c>
      <c r="L110" s="1141">
        <v>151339.68992418409</v>
      </c>
      <c r="M110" s="1141">
        <v>2872.7464735025824</v>
      </c>
      <c r="N110" s="1128">
        <v>31413.488188079707</v>
      </c>
      <c r="O110" s="1145">
        <v>48687.765774093168</v>
      </c>
      <c r="P110" s="1145">
        <v>11839.860660277198</v>
      </c>
      <c r="Q110" s="1145">
        <v>907.00805116913239</v>
      </c>
      <c r="R110" s="1145">
        <v>7.9591300886350256</v>
      </c>
    </row>
    <row r="111" spans="1:18" s="1157" customFormat="1">
      <c r="A111" s="1245">
        <v>100</v>
      </c>
      <c r="B111" s="1239">
        <v>43480</v>
      </c>
      <c r="C111" s="1240">
        <v>19</v>
      </c>
      <c r="D111" s="1241">
        <v>739672.84250832209</v>
      </c>
      <c r="E111" s="1242">
        <v>3067902.3553367038</v>
      </c>
      <c r="F111" s="1242">
        <v>2203996.5342552373</v>
      </c>
      <c r="G111" s="1242">
        <v>124232.97857314454</v>
      </c>
      <c r="H111" s="1242">
        <v>739672.84250832209</v>
      </c>
      <c r="I111" s="1243" t="s">
        <v>3218</v>
      </c>
      <c r="J111" s="1242">
        <v>334235.7576173601</v>
      </c>
      <c r="K111" s="1242">
        <v>73331.862601418208</v>
      </c>
      <c r="L111" s="1242">
        <v>113454.63044010656</v>
      </c>
      <c r="M111" s="1242">
        <v>2153.6081490759652</v>
      </c>
      <c r="N111" s="1241">
        <v>48345.016536207877</v>
      </c>
      <c r="O111" s="1157">
        <v>37098.594130507285</v>
      </c>
      <c r="P111" s="1157">
        <v>8984.5822815920019</v>
      </c>
      <c r="Q111" s="1157">
        <v>698.10158119584571</v>
      </c>
      <c r="R111" s="1157">
        <v>2247.3359720556837</v>
      </c>
    </row>
    <row r="112" spans="1:18">
      <c r="A112" s="1244">
        <v>101</v>
      </c>
      <c r="B112" s="1143">
        <v>43297</v>
      </c>
      <c r="C112" s="1159">
        <v>17</v>
      </c>
      <c r="D112" s="1128">
        <v>765075.83465309697</v>
      </c>
      <c r="E112" s="1141">
        <v>3392081.5382272676</v>
      </c>
      <c r="F112" s="1141">
        <v>2497291.7950116433</v>
      </c>
      <c r="G112" s="1141">
        <v>129713.90856252685</v>
      </c>
      <c r="H112" s="1141">
        <v>765075.83465309697</v>
      </c>
      <c r="I112" s="1148" t="s">
        <v>3219</v>
      </c>
      <c r="J112" s="1141">
        <v>241152.35468576857</v>
      </c>
      <c r="K112" s="1141">
        <v>77574.52687500164</v>
      </c>
      <c r="L112" s="1141">
        <v>127840.0455610659</v>
      </c>
      <c r="M112" s="1141">
        <v>2426.6736653282551</v>
      </c>
      <c r="N112" s="1128">
        <v>46923.457591532526</v>
      </c>
      <c r="O112" s="1145">
        <v>47850.043601738238</v>
      </c>
      <c r="P112" s="1145">
        <v>10831.602156953237</v>
      </c>
      <c r="Q112" s="1145">
        <v>54399.07827542608</v>
      </c>
      <c r="R112" s="1145">
        <v>0</v>
      </c>
    </row>
    <row r="113" spans="1:18">
      <c r="A113" s="1244">
        <v>102</v>
      </c>
      <c r="B113" s="1143">
        <v>43297</v>
      </c>
      <c r="C113" s="1159">
        <v>16</v>
      </c>
      <c r="D113" s="1128">
        <v>769276.86519692512</v>
      </c>
      <c r="E113" s="1141">
        <v>3380408.835117918</v>
      </c>
      <c r="F113" s="1141">
        <v>2486651.7089641211</v>
      </c>
      <c r="G113" s="1141">
        <v>124480.2609568716</v>
      </c>
      <c r="H113" s="1141">
        <v>769276.86519692512</v>
      </c>
      <c r="I113" s="1148" t="s">
        <v>3219</v>
      </c>
      <c r="J113" s="1141">
        <v>234224.21608536362</v>
      </c>
      <c r="K113" s="1141">
        <v>90894.599262828066</v>
      </c>
      <c r="L113" s="1141">
        <v>130738.88048166297</v>
      </c>
      <c r="M113" s="1141">
        <v>2481.6996654448353</v>
      </c>
      <c r="N113" s="1128">
        <v>46795.83259355012</v>
      </c>
      <c r="O113" s="1145">
        <v>49282.207838880873</v>
      </c>
      <c r="P113" s="1145">
        <v>11547.376416913399</v>
      </c>
      <c r="Q113" s="1145">
        <v>53255.395985188348</v>
      </c>
      <c r="R113" s="1145">
        <v>0</v>
      </c>
    </row>
    <row r="114" spans="1:18">
      <c r="A114" s="1244">
        <v>103</v>
      </c>
      <c r="B114" s="1143">
        <v>43297</v>
      </c>
      <c r="C114" s="1159">
        <v>15</v>
      </c>
      <c r="D114" s="1128">
        <v>766138.78638559335</v>
      </c>
      <c r="E114" s="1141">
        <v>3380055.6298320838</v>
      </c>
      <c r="F114" s="1141">
        <v>2489350.0081528923</v>
      </c>
      <c r="G114" s="1141">
        <v>124566.83529359785</v>
      </c>
      <c r="H114" s="1141">
        <v>766138.78638559335</v>
      </c>
      <c r="I114" s="1148" t="s">
        <v>3219</v>
      </c>
      <c r="J114" s="1141">
        <v>234249.00214531805</v>
      </c>
      <c r="K114" s="1141">
        <v>90551.573472869393</v>
      </c>
      <c r="L114" s="1141">
        <v>134164.0074459773</v>
      </c>
      <c r="M114" s="1141">
        <v>2546.7157984431378</v>
      </c>
      <c r="N114" s="1128">
        <v>46753.290927555987</v>
      </c>
      <c r="O114" s="1145">
        <v>50250.531808692191</v>
      </c>
      <c r="P114" s="1145">
        <v>12327.296815500682</v>
      </c>
      <c r="Q114" s="1145">
        <v>54927.865752167985</v>
      </c>
      <c r="R114" s="1145">
        <v>0</v>
      </c>
    </row>
    <row r="115" spans="1:18">
      <c r="A115" s="1244">
        <v>104</v>
      </c>
      <c r="B115" s="1143">
        <v>43321</v>
      </c>
      <c r="C115" s="1159">
        <v>16</v>
      </c>
      <c r="D115" s="1128">
        <v>705267.33544148423</v>
      </c>
      <c r="E115" s="1141">
        <v>3359099.2707244079</v>
      </c>
      <c r="F115" s="1141">
        <v>2522263.6770864837</v>
      </c>
      <c r="G115" s="1141">
        <v>131568.25819644021</v>
      </c>
      <c r="H115" s="1141">
        <v>705267.33544148423</v>
      </c>
      <c r="I115" s="1148" t="s">
        <v>3219</v>
      </c>
      <c r="J115" s="1141">
        <v>382459.87694312708</v>
      </c>
      <c r="K115" s="1141">
        <v>112981.89962642915</v>
      </c>
      <c r="L115" s="1141">
        <v>134786.2028220158</v>
      </c>
      <c r="M115" s="1141">
        <v>2558.5263788218685</v>
      </c>
      <c r="N115" s="1128">
        <v>49731.522739525368</v>
      </c>
      <c r="O115" s="1145">
        <v>46441.608570484568</v>
      </c>
      <c r="P115" s="1145">
        <v>12081.564134834603</v>
      </c>
      <c r="Q115" s="1145">
        <v>69639.378588419058</v>
      </c>
      <c r="R115" s="1145">
        <v>0</v>
      </c>
    </row>
    <row r="116" spans="1:18">
      <c r="A116" s="1244">
        <v>105</v>
      </c>
      <c r="B116" s="1143">
        <v>43297</v>
      </c>
      <c r="C116" s="1159">
        <v>18</v>
      </c>
      <c r="D116" s="1128">
        <v>752480.99105641944</v>
      </c>
      <c r="E116" s="1141">
        <v>3351557.6005738527</v>
      </c>
      <c r="F116" s="1141">
        <v>2469499.3074599099</v>
      </c>
      <c r="G116" s="1141">
        <v>129577.30205752315</v>
      </c>
      <c r="H116" s="1141">
        <v>752480.99105641944</v>
      </c>
      <c r="I116" s="1148" t="s">
        <v>3219</v>
      </c>
      <c r="J116" s="1141">
        <v>251306.73156372414</v>
      </c>
      <c r="K116" s="1141">
        <v>73977.885326991614</v>
      </c>
      <c r="L116" s="1141">
        <v>124270.90056590845</v>
      </c>
      <c r="M116" s="1141">
        <v>2358.9237663863814</v>
      </c>
      <c r="N116" s="1128">
        <v>46242.790935626341</v>
      </c>
      <c r="O116" s="1145">
        <v>46779.13877158687</v>
      </c>
      <c r="P116" s="1145">
        <v>10645.660416789409</v>
      </c>
      <c r="Q116" s="1145">
        <v>52789.208894021343</v>
      </c>
      <c r="R116" s="1145">
        <v>0</v>
      </c>
    </row>
    <row r="117" spans="1:18">
      <c r="A117" s="1244">
        <v>106</v>
      </c>
      <c r="B117" s="1143">
        <v>43321</v>
      </c>
      <c r="C117" s="1159">
        <v>17</v>
      </c>
      <c r="D117" s="1128">
        <v>697561.18722263072</v>
      </c>
      <c r="E117" s="1141">
        <v>3341716.2060253159</v>
      </c>
      <c r="F117" s="1141">
        <v>2510648.9937785706</v>
      </c>
      <c r="G117" s="1141">
        <v>133506.02502411447</v>
      </c>
      <c r="H117" s="1141">
        <v>697561.18722263072</v>
      </c>
      <c r="I117" s="1148" t="s">
        <v>3219</v>
      </c>
      <c r="J117" s="1141">
        <v>375122.81489749858</v>
      </c>
      <c r="K117" s="1141">
        <v>102090.65850902566</v>
      </c>
      <c r="L117" s="1141">
        <v>134165.78829547562</v>
      </c>
      <c r="M117" s="1141">
        <v>2546.7496027222151</v>
      </c>
      <c r="N117" s="1128">
        <v>49777.442889792699</v>
      </c>
      <c r="O117" s="1145">
        <v>45811.450265160005</v>
      </c>
      <c r="P117" s="1145">
        <v>11334.168101268862</v>
      </c>
      <c r="Q117" s="1145">
        <v>67432.709616547188</v>
      </c>
      <c r="R117" s="1145">
        <v>0</v>
      </c>
    </row>
    <row r="118" spans="1:18">
      <c r="A118" s="1244">
        <v>107</v>
      </c>
      <c r="B118" s="1143">
        <v>43321</v>
      </c>
      <c r="C118" s="1159">
        <v>15</v>
      </c>
      <c r="D118" s="1128">
        <v>697452.3888090594</v>
      </c>
      <c r="E118" s="1141">
        <v>3315241.9728369708</v>
      </c>
      <c r="F118" s="1141">
        <v>2487020.8956935722</v>
      </c>
      <c r="G118" s="1141">
        <v>130768.68833433937</v>
      </c>
      <c r="H118" s="1141">
        <v>697452.3888090594</v>
      </c>
      <c r="I118" s="1148" t="s">
        <v>3219</v>
      </c>
      <c r="J118" s="1141">
        <v>358502.9901225213</v>
      </c>
      <c r="K118" s="1141">
        <v>117268.68089363616</v>
      </c>
      <c r="L118" s="1141">
        <v>141377.67178837262</v>
      </c>
      <c r="M118" s="1141">
        <v>2683.6463604855635</v>
      </c>
      <c r="N118" s="1128">
        <v>49823.36304006003</v>
      </c>
      <c r="O118" s="1145">
        <v>47516.953874481966</v>
      </c>
      <c r="P118" s="1145">
        <v>12854.077038600681</v>
      </c>
      <c r="Q118" s="1145">
        <v>70720.934299052111</v>
      </c>
      <c r="R118" s="1145">
        <v>0</v>
      </c>
    </row>
    <row r="119" spans="1:18">
      <c r="A119" s="1244">
        <v>108</v>
      </c>
      <c r="B119" s="1143">
        <v>43297</v>
      </c>
      <c r="C119" s="1159">
        <v>14</v>
      </c>
      <c r="D119" s="1128">
        <v>761315.74924948043</v>
      </c>
      <c r="E119" s="1141">
        <v>3310783.5492342785</v>
      </c>
      <c r="F119" s="1141">
        <v>2425526.6469305423</v>
      </c>
      <c r="G119" s="1141">
        <v>123941.15305425585</v>
      </c>
      <c r="H119" s="1141">
        <v>761315.74924948043</v>
      </c>
      <c r="I119" s="1148" t="s">
        <v>3219</v>
      </c>
      <c r="J119" s="1141">
        <v>231294.8468416915</v>
      </c>
      <c r="K119" s="1141">
        <v>87635.893866302067</v>
      </c>
      <c r="L119" s="1141">
        <v>139184.69050015099</v>
      </c>
      <c r="M119" s="1141">
        <v>2642.0189508790727</v>
      </c>
      <c r="N119" s="1128">
        <v>47178.707587497353</v>
      </c>
      <c r="O119" s="1145">
        <v>51314.916533791409</v>
      </c>
      <c r="P119" s="1145">
        <v>12384.74111938508</v>
      </c>
      <c r="Q119" s="1145">
        <v>55769.681412905913</v>
      </c>
      <c r="R119" s="1145">
        <v>0</v>
      </c>
    </row>
    <row r="120" spans="1:18">
      <c r="A120" s="1244">
        <v>109</v>
      </c>
      <c r="B120" s="1143">
        <v>43320</v>
      </c>
      <c r="C120" s="1159">
        <v>16</v>
      </c>
      <c r="D120" s="1128">
        <v>704111.43904723017</v>
      </c>
      <c r="E120" s="1141">
        <v>3302833.7371885283</v>
      </c>
      <c r="F120" s="1141">
        <v>2464986.2664508787</v>
      </c>
      <c r="G120" s="1141">
        <v>133736.03169041954</v>
      </c>
      <c r="H120" s="1141">
        <v>704111.43904723017</v>
      </c>
      <c r="I120" s="1148" t="s">
        <v>3219</v>
      </c>
      <c r="J120" s="1141">
        <v>348948.08667576546</v>
      </c>
      <c r="K120" s="1141">
        <v>118594.29197439108</v>
      </c>
      <c r="L120" s="1141">
        <v>138556.33221309842</v>
      </c>
      <c r="M120" s="1141">
        <v>2630.0913854523615</v>
      </c>
      <c r="N120" s="1128">
        <v>49593.762288723352</v>
      </c>
      <c r="O120" s="1145">
        <v>46690.602002241852</v>
      </c>
      <c r="P120" s="1145">
        <v>11972.564333564535</v>
      </c>
      <c r="Q120" s="1145">
        <v>72082.435163955553</v>
      </c>
      <c r="R120" s="1145">
        <v>0</v>
      </c>
    </row>
    <row r="121" spans="1:18">
      <c r="A121" s="1244">
        <v>110</v>
      </c>
      <c r="B121" s="1143">
        <v>43306</v>
      </c>
      <c r="C121" s="1159">
        <v>16</v>
      </c>
      <c r="D121" s="1128">
        <v>776188.47882310883</v>
      </c>
      <c r="E121" s="1141">
        <v>3302161.5937178247</v>
      </c>
      <c r="F121" s="1141">
        <v>2392870.1905904072</v>
      </c>
      <c r="G121" s="1141">
        <v>133102.92430430825</v>
      </c>
      <c r="H121" s="1141">
        <v>776188.47882310883</v>
      </c>
      <c r="I121" s="1148" t="s">
        <v>3219</v>
      </c>
      <c r="J121" s="1141">
        <v>253427.3005878519</v>
      </c>
      <c r="K121" s="1141">
        <v>93808.133431646653</v>
      </c>
      <c r="L121" s="1141">
        <v>131724.00184104158</v>
      </c>
      <c r="M121" s="1141">
        <v>2500.3993463583133</v>
      </c>
      <c r="N121" s="1128">
        <v>47731.749245421124</v>
      </c>
      <c r="O121" s="1145">
        <v>46971.107787255562</v>
      </c>
      <c r="P121" s="1145">
        <v>11841.778473380635</v>
      </c>
      <c r="Q121" s="1145">
        <v>50169.362274075953</v>
      </c>
      <c r="R121" s="1145">
        <v>0</v>
      </c>
    </row>
    <row r="122" spans="1:18">
      <c r="A122" s="1244">
        <v>111</v>
      </c>
      <c r="B122" s="1143">
        <v>43307</v>
      </c>
      <c r="C122" s="1159">
        <v>16</v>
      </c>
      <c r="D122" s="1128">
        <v>782705.9107375131</v>
      </c>
      <c r="E122" s="1141">
        <v>3291691.8343197089</v>
      </c>
      <c r="F122" s="1141">
        <v>2375386.3667798224</v>
      </c>
      <c r="G122" s="1141">
        <v>133599.55680237347</v>
      </c>
      <c r="H122" s="1141">
        <v>782705.9107375131</v>
      </c>
      <c r="I122" s="1148" t="s">
        <v>3219</v>
      </c>
      <c r="J122" s="1141">
        <v>233205.99056977202</v>
      </c>
      <c r="K122" s="1141">
        <v>96702.16062031922</v>
      </c>
      <c r="L122" s="1141">
        <v>125027.62041335426</v>
      </c>
      <c r="M122" s="1141">
        <v>2373.2879049297367</v>
      </c>
      <c r="N122" s="1128">
        <v>45774.832609690849</v>
      </c>
      <c r="O122" s="1145">
        <v>47202.88208530104</v>
      </c>
      <c r="P122" s="1145">
        <v>11884.770519574615</v>
      </c>
      <c r="Q122" s="1145">
        <v>52509.937201596018</v>
      </c>
      <c r="R122" s="1145">
        <v>0</v>
      </c>
    </row>
    <row r="123" spans="1:18">
      <c r="A123" s="1244">
        <v>112</v>
      </c>
      <c r="B123" s="1143">
        <v>43306</v>
      </c>
      <c r="C123" s="1159">
        <v>17</v>
      </c>
      <c r="D123" s="1128">
        <v>765346.60701073147</v>
      </c>
      <c r="E123" s="1141">
        <v>3291608.2550335573</v>
      </c>
      <c r="F123" s="1141">
        <v>2394357.8859761506</v>
      </c>
      <c r="G123" s="1141">
        <v>131903.76204667511</v>
      </c>
      <c r="H123" s="1141">
        <v>765346.60701073147</v>
      </c>
      <c r="I123" s="1148" t="s">
        <v>3219</v>
      </c>
      <c r="J123" s="1141">
        <v>246926.63696882379</v>
      </c>
      <c r="K123" s="1141">
        <v>85799.760577144305</v>
      </c>
      <c r="L123" s="1141">
        <v>126420.29285581408</v>
      </c>
      <c r="M123" s="1141">
        <v>2399.7237648804535</v>
      </c>
      <c r="N123" s="1128">
        <v>47689.207579426991</v>
      </c>
      <c r="O123" s="1145">
        <v>45863.791286022322</v>
      </c>
      <c r="P123" s="1145">
        <v>10954.491935360515</v>
      </c>
      <c r="Q123" s="1145">
        <v>50033.993047615724</v>
      </c>
      <c r="R123" s="1145">
        <v>0</v>
      </c>
    </row>
    <row r="124" spans="1:18">
      <c r="A124" s="1244">
        <v>113</v>
      </c>
      <c r="B124" s="1143">
        <v>43321</v>
      </c>
      <c r="C124" s="1159">
        <v>18</v>
      </c>
      <c r="D124" s="1128">
        <v>676273.44428374851</v>
      </c>
      <c r="E124" s="1141">
        <v>3284711.6891760477</v>
      </c>
      <c r="F124" s="1141">
        <v>2475171.1385209053</v>
      </c>
      <c r="G124" s="1141">
        <v>133267.10637139392</v>
      </c>
      <c r="H124" s="1141">
        <v>676273.44428374851</v>
      </c>
      <c r="I124" s="1148" t="s">
        <v>3219</v>
      </c>
      <c r="J124" s="1141">
        <v>370659.60282010591</v>
      </c>
      <c r="K124" s="1141">
        <v>93437.530717796835</v>
      </c>
      <c r="L124" s="1141">
        <v>130979.60115753626</v>
      </c>
      <c r="M124" s="1141">
        <v>2486.2690515262939</v>
      </c>
      <c r="N124" s="1128">
        <v>49226.401086584665</v>
      </c>
      <c r="O124" s="1145">
        <v>44837.042211876746</v>
      </c>
      <c r="P124" s="1145">
        <v>11043.916579752213</v>
      </c>
      <c r="Q124" s="1145">
        <v>67395.587199973394</v>
      </c>
      <c r="R124" s="1145">
        <v>0</v>
      </c>
    </row>
    <row r="125" spans="1:18">
      <c r="A125" s="1244">
        <v>114</v>
      </c>
      <c r="B125" s="1143">
        <v>43320</v>
      </c>
      <c r="C125" s="1159">
        <v>17</v>
      </c>
      <c r="D125" s="1128">
        <v>691897.30188812478</v>
      </c>
      <c r="E125" s="1141">
        <v>3278286.4415969001</v>
      </c>
      <c r="F125" s="1141">
        <v>2452791.750106541</v>
      </c>
      <c r="G125" s="1141">
        <v>133597.38960223415</v>
      </c>
      <c r="H125" s="1141">
        <v>691897.30188812478</v>
      </c>
      <c r="I125" s="1148" t="s">
        <v>3219</v>
      </c>
      <c r="J125" s="1141">
        <v>372454.16460860742</v>
      </c>
      <c r="K125" s="1141">
        <v>109511.65085916955</v>
      </c>
      <c r="L125" s="1141">
        <v>133682.34306162395</v>
      </c>
      <c r="M125" s="1141">
        <v>2537.5727926509462</v>
      </c>
      <c r="N125" s="1128">
        <v>49777.442889792699</v>
      </c>
      <c r="O125" s="1145">
        <v>45995.204593822607</v>
      </c>
      <c r="P125" s="1145">
        <v>11212.424380297236</v>
      </c>
      <c r="Q125" s="1145">
        <v>69506.629764682497</v>
      </c>
      <c r="R125" s="1145">
        <v>0</v>
      </c>
    </row>
    <row r="126" spans="1:18">
      <c r="A126" s="1244">
        <v>115</v>
      </c>
      <c r="B126" s="1143">
        <v>43307</v>
      </c>
      <c r="C126" s="1159">
        <v>17</v>
      </c>
      <c r="D126" s="1128">
        <v>781676.81961944816</v>
      </c>
      <c r="E126" s="1141">
        <v>3276030.5928206276</v>
      </c>
      <c r="F126" s="1141">
        <v>2358799.1085796081</v>
      </c>
      <c r="G126" s="1141">
        <v>135554.66462157154</v>
      </c>
      <c r="H126" s="1141">
        <v>781676.81961944816</v>
      </c>
      <c r="I126" s="1148" t="s">
        <v>3219</v>
      </c>
      <c r="J126" s="1141">
        <v>254607.02202039765</v>
      </c>
      <c r="K126" s="1141">
        <v>91706.323984718358</v>
      </c>
      <c r="L126" s="1141">
        <v>120778.82553999157</v>
      </c>
      <c r="M126" s="1141">
        <v>2292.6368179927726</v>
      </c>
      <c r="N126" s="1128">
        <v>46668.207595567714</v>
      </c>
      <c r="O126" s="1145">
        <v>46001.776789577314</v>
      </c>
      <c r="P126" s="1145">
        <v>11086.910173660011</v>
      </c>
      <c r="Q126" s="1145">
        <v>53703.979891331517</v>
      </c>
      <c r="R126" s="1145">
        <v>0</v>
      </c>
    </row>
    <row r="127" spans="1:18">
      <c r="A127" s="1244">
        <v>116</v>
      </c>
      <c r="B127" s="1143">
        <v>43306</v>
      </c>
      <c r="C127" s="1159">
        <v>18</v>
      </c>
      <c r="D127" s="1128">
        <v>756869.33677815238</v>
      </c>
      <c r="E127" s="1141">
        <v>3260322.4189707902</v>
      </c>
      <c r="F127" s="1141">
        <v>2368580.4183308189</v>
      </c>
      <c r="G127" s="1141">
        <v>134872.66386181908</v>
      </c>
      <c r="H127" s="1141">
        <v>756869.33677815238</v>
      </c>
      <c r="I127" s="1148" t="s">
        <v>3219</v>
      </c>
      <c r="J127" s="1141">
        <v>253304.48960657697</v>
      </c>
      <c r="K127" s="1141">
        <v>82782.352564216475</v>
      </c>
      <c r="L127" s="1141">
        <v>120845.12752880063</v>
      </c>
      <c r="M127" s="1141">
        <v>2293.8953695639625</v>
      </c>
      <c r="N127" s="1128">
        <v>47178.707587497353</v>
      </c>
      <c r="O127" s="1145">
        <v>44614.995382736211</v>
      </c>
      <c r="P127" s="1145">
        <v>10706.478433631719</v>
      </c>
      <c r="Q127" s="1145">
        <v>50020.326350227719</v>
      </c>
      <c r="R127" s="1145">
        <v>0</v>
      </c>
    </row>
    <row r="128" spans="1:18">
      <c r="A128" s="1244">
        <v>117</v>
      </c>
      <c r="B128" s="1143">
        <v>43320</v>
      </c>
      <c r="C128" s="1159">
        <v>15</v>
      </c>
      <c r="D128" s="1128">
        <v>694299.8625065852</v>
      </c>
      <c r="E128" s="1141">
        <v>3255763.3437636052</v>
      </c>
      <c r="F128" s="1141">
        <v>2429161.2252516635</v>
      </c>
      <c r="G128" s="1141">
        <v>132302.25600535638</v>
      </c>
      <c r="H128" s="1141">
        <v>694299.8625065852</v>
      </c>
      <c r="I128" s="1148" t="s">
        <v>3219</v>
      </c>
      <c r="J128" s="1141">
        <v>369289.11432184943</v>
      </c>
      <c r="K128" s="1141">
        <v>114075.87268185984</v>
      </c>
      <c r="L128" s="1141">
        <v>142576.32622432476</v>
      </c>
      <c r="M128" s="1141">
        <v>2706.3993495101527</v>
      </c>
      <c r="N128" s="1128">
        <v>49410.081687654005</v>
      </c>
      <c r="O128" s="1145">
        <v>47165.52148389072</v>
      </c>
      <c r="P128" s="1145">
        <v>12700.255297772954</v>
      </c>
      <c r="Q128" s="1145">
        <v>73283.021927315189</v>
      </c>
      <c r="R128" s="1145">
        <v>0</v>
      </c>
    </row>
    <row r="129" spans="1:18">
      <c r="A129" s="1244">
        <v>118</v>
      </c>
      <c r="B129" s="1143">
        <v>43307</v>
      </c>
      <c r="C129" s="1159">
        <v>15</v>
      </c>
      <c r="D129" s="1128">
        <v>771565.28077400476</v>
      </c>
      <c r="E129" s="1141">
        <v>3253739.591861655</v>
      </c>
      <c r="F129" s="1141">
        <v>2347469.7414988028</v>
      </c>
      <c r="G129" s="1141">
        <v>134704.56958884749</v>
      </c>
      <c r="H129" s="1141">
        <v>771565.28077400476</v>
      </c>
      <c r="I129" s="1148" t="s">
        <v>3219</v>
      </c>
      <c r="J129" s="1141">
        <v>217363.22903758945</v>
      </c>
      <c r="K129" s="1141">
        <v>98918.102404469071</v>
      </c>
      <c r="L129" s="1141">
        <v>125928.51935740963</v>
      </c>
      <c r="M129" s="1141">
        <v>2390.3888667845799</v>
      </c>
      <c r="N129" s="1128">
        <v>46625.665929573574</v>
      </c>
      <c r="O129" s="1145">
        <v>48048.473363620324</v>
      </c>
      <c r="P129" s="1145">
        <v>12519.735232635796</v>
      </c>
      <c r="Q129" s="1145">
        <v>52504.145796196317</v>
      </c>
      <c r="R129" s="1145">
        <v>0</v>
      </c>
    </row>
    <row r="130" spans="1:18">
      <c r="A130" s="1244">
        <v>119</v>
      </c>
      <c r="B130" s="1143">
        <v>43293</v>
      </c>
      <c r="C130" s="1159">
        <v>17</v>
      </c>
      <c r="D130" s="1128">
        <v>730652.48149104125</v>
      </c>
      <c r="E130" s="1141">
        <v>3252784.7238428984</v>
      </c>
      <c r="F130" s="1141">
        <v>2387636.1728633372</v>
      </c>
      <c r="G130" s="1141">
        <v>134496.06948851969</v>
      </c>
      <c r="H130" s="1141">
        <v>730652.48149104125</v>
      </c>
      <c r="I130" s="1148" t="s">
        <v>3219</v>
      </c>
      <c r="J130" s="1141">
        <v>209785.45891843882</v>
      </c>
      <c r="K130" s="1141">
        <v>85291.849644513073</v>
      </c>
      <c r="L130" s="1141">
        <v>125651.09141687361</v>
      </c>
      <c r="M130" s="1141">
        <v>2385.1226994082276</v>
      </c>
      <c r="N130" s="1128">
        <v>46370.415933608761</v>
      </c>
      <c r="O130" s="1145">
        <v>47727.861497877515</v>
      </c>
      <c r="P130" s="1145">
        <v>10779.674329848543</v>
      </c>
      <c r="Q130" s="1145">
        <v>51140.650731388196</v>
      </c>
      <c r="R130" s="1145">
        <v>0</v>
      </c>
    </row>
    <row r="131" spans="1:18">
      <c r="A131" s="1244">
        <v>120</v>
      </c>
      <c r="B131" s="1143">
        <v>43297</v>
      </c>
      <c r="C131" s="1159">
        <v>19</v>
      </c>
      <c r="D131" s="1128">
        <v>724480.79598289484</v>
      </c>
      <c r="E131" s="1141">
        <v>3244821.1853693351</v>
      </c>
      <c r="F131" s="1141">
        <v>2391894.3639318924</v>
      </c>
      <c r="G131" s="1141">
        <v>128446.02545454779</v>
      </c>
      <c r="H131" s="1141">
        <v>724480.79598289484</v>
      </c>
      <c r="I131" s="1148" t="s">
        <v>3219</v>
      </c>
      <c r="J131" s="1141">
        <v>246041.27214302664</v>
      </c>
      <c r="K131" s="1141">
        <v>72921.694574981972</v>
      </c>
      <c r="L131" s="1141">
        <v>118444.68106355997</v>
      </c>
      <c r="M131" s="1141">
        <v>2248.3298333764201</v>
      </c>
      <c r="N131" s="1128">
        <v>46583.124263579441</v>
      </c>
      <c r="O131" s="1145">
        <v>45421.824228535486</v>
      </c>
      <c r="P131" s="1145">
        <v>10260.32767580321</v>
      </c>
      <c r="Q131" s="1145">
        <v>47260.16508610364</v>
      </c>
      <c r="R131" s="1145">
        <v>0</v>
      </c>
    </row>
    <row r="132" spans="1:18">
      <c r="A132" s="1244">
        <v>121</v>
      </c>
      <c r="B132" s="1143">
        <v>43320</v>
      </c>
      <c r="C132" s="1159">
        <v>18</v>
      </c>
      <c r="D132" s="1128">
        <v>685931.85585984844</v>
      </c>
      <c r="E132" s="1141">
        <v>3243818.376233073</v>
      </c>
      <c r="F132" s="1141">
        <v>2424618.6021356885</v>
      </c>
      <c r="G132" s="1141">
        <v>133267.91823753627</v>
      </c>
      <c r="H132" s="1141">
        <v>685931.85585984844</v>
      </c>
      <c r="I132" s="1148" t="s">
        <v>3219</v>
      </c>
      <c r="J132" s="1141">
        <v>351624.58303483599</v>
      </c>
      <c r="K132" s="1141">
        <v>101418.74517521435</v>
      </c>
      <c r="L132" s="1141">
        <v>129946.97016320801</v>
      </c>
      <c r="M132" s="1141">
        <v>2466.667537548883</v>
      </c>
      <c r="N132" s="1128">
        <v>49410.081687654005</v>
      </c>
      <c r="O132" s="1145">
        <v>45251.082698925755</v>
      </c>
      <c r="P132" s="1145">
        <v>11052.317965819271</v>
      </c>
      <c r="Q132" s="1145">
        <v>69823.690500825469</v>
      </c>
      <c r="R132" s="1145">
        <v>0</v>
      </c>
    </row>
    <row r="133" spans="1:18">
      <c r="A133" s="1244">
        <v>122</v>
      </c>
      <c r="B133" s="1143">
        <v>43321</v>
      </c>
      <c r="C133" s="1159">
        <v>14</v>
      </c>
      <c r="D133" s="1128">
        <v>686944.35674620676</v>
      </c>
      <c r="E133" s="1141">
        <v>3241181.8722469471</v>
      </c>
      <c r="F133" s="1141">
        <v>2425054.9465464544</v>
      </c>
      <c r="G133" s="1141">
        <v>129182.56895428558</v>
      </c>
      <c r="H133" s="1141">
        <v>686944.35674620676</v>
      </c>
      <c r="I133" s="1148" t="s">
        <v>3219</v>
      </c>
      <c r="J133" s="1141">
        <v>352297.23615544656</v>
      </c>
      <c r="K133" s="1141">
        <v>116374.07426756338</v>
      </c>
      <c r="L133" s="1141">
        <v>143914.42639321249</v>
      </c>
      <c r="M133" s="1141">
        <v>2731.7993126215551</v>
      </c>
      <c r="N133" s="1128">
        <v>49823.36304006003</v>
      </c>
      <c r="O133" s="1145">
        <v>48801.934555496497</v>
      </c>
      <c r="P133" s="1145">
        <v>13003.57806779412</v>
      </c>
      <c r="Q133" s="1145">
        <v>70915.910974027036</v>
      </c>
      <c r="R133" s="1145">
        <v>0</v>
      </c>
    </row>
    <row r="134" spans="1:18">
      <c r="A134" s="1244">
        <v>123</v>
      </c>
      <c r="B134" s="1143">
        <v>43306</v>
      </c>
      <c r="C134" s="1159">
        <v>15</v>
      </c>
      <c r="D134" s="1128">
        <v>757642.23912119446</v>
      </c>
      <c r="E134" s="1141">
        <v>3240646.9866627404</v>
      </c>
      <c r="F134" s="1141">
        <v>2354488.3669829643</v>
      </c>
      <c r="G134" s="1141">
        <v>128516.38055858169</v>
      </c>
      <c r="H134" s="1141">
        <v>757642.23912119446</v>
      </c>
      <c r="I134" s="1148" t="s">
        <v>3219</v>
      </c>
      <c r="J134" s="1141">
        <v>231436.5010264405</v>
      </c>
      <c r="K134" s="1141">
        <v>94468.523925752626</v>
      </c>
      <c r="L134" s="1141">
        <v>136180.33156310648</v>
      </c>
      <c r="M134" s="1141">
        <v>2584.9898823917888</v>
      </c>
      <c r="N134" s="1128">
        <v>47433.957583462165</v>
      </c>
      <c r="O134" s="1145">
        <v>47832.952760171072</v>
      </c>
      <c r="P134" s="1145">
        <v>12478.202090189658</v>
      </c>
      <c r="Q134" s="1145">
        <v>50915.985980002486</v>
      </c>
      <c r="R134" s="1145">
        <v>0</v>
      </c>
    </row>
    <row r="135" spans="1:18">
      <c r="A135" s="1244">
        <v>124</v>
      </c>
      <c r="B135" s="1143">
        <v>43293</v>
      </c>
      <c r="C135" s="1159">
        <v>16</v>
      </c>
      <c r="D135" s="1128">
        <v>728181.83332288032</v>
      </c>
      <c r="E135" s="1141">
        <v>3231785.2293604556</v>
      </c>
      <c r="F135" s="1141">
        <v>2370579.0261002849</v>
      </c>
      <c r="G135" s="1141">
        <v>133024.36993729032</v>
      </c>
      <c r="H135" s="1141">
        <v>728181.83332288032</v>
      </c>
      <c r="I135" s="1148" t="s">
        <v>3219</v>
      </c>
      <c r="J135" s="1141">
        <v>215000.16247952217</v>
      </c>
      <c r="K135" s="1141">
        <v>92286.450351971362</v>
      </c>
      <c r="L135" s="1141">
        <v>131199.01632019249</v>
      </c>
      <c r="M135" s="1141">
        <v>2490.4340140359418</v>
      </c>
      <c r="N135" s="1128">
        <v>46753.290927555987</v>
      </c>
      <c r="O135" s="1145">
        <v>48511.19299730791</v>
      </c>
      <c r="P135" s="1145">
        <v>11497.272219180073</v>
      </c>
      <c r="Q135" s="1145">
        <v>50773.570459980081</v>
      </c>
      <c r="R135" s="1145">
        <v>0</v>
      </c>
    </row>
    <row r="136" spans="1:18">
      <c r="A136" s="1244">
        <v>125</v>
      </c>
      <c r="B136" s="1143">
        <v>43319</v>
      </c>
      <c r="C136" s="1159">
        <v>17</v>
      </c>
      <c r="D136" s="1128">
        <v>678777.22100649308</v>
      </c>
      <c r="E136" s="1141">
        <v>3223879.9552862318</v>
      </c>
      <c r="F136" s="1141">
        <v>2414939.823887364</v>
      </c>
      <c r="G136" s="1141">
        <v>130162.91039237453</v>
      </c>
      <c r="H136" s="1141">
        <v>678777.22100649308</v>
      </c>
      <c r="I136" s="1148" t="s">
        <v>3219</v>
      </c>
      <c r="J136" s="1141">
        <v>345828.54813134857</v>
      </c>
      <c r="K136" s="1141">
        <v>101800.46232526515</v>
      </c>
      <c r="L136" s="1141">
        <v>129474.36940999088</v>
      </c>
      <c r="M136" s="1141">
        <v>2457.6965785898724</v>
      </c>
      <c r="N136" s="1128">
        <v>50190.724242198725</v>
      </c>
      <c r="O136" s="1145">
        <v>45049.619997186099</v>
      </c>
      <c r="P136" s="1145">
        <v>10481.111000059866</v>
      </c>
      <c r="Q136" s="1145">
        <v>69848.606666842054</v>
      </c>
      <c r="R136" s="1145">
        <v>0</v>
      </c>
    </row>
    <row r="137" spans="1:18">
      <c r="A137" s="1244">
        <v>126</v>
      </c>
      <c r="B137" s="1143">
        <v>43322</v>
      </c>
      <c r="C137" s="1159">
        <v>16</v>
      </c>
      <c r="D137" s="1128">
        <v>664136.94283465249</v>
      </c>
      <c r="E137" s="1141">
        <v>3221256.6798107037</v>
      </c>
      <c r="F137" s="1141">
        <v>2426561.9528013715</v>
      </c>
      <c r="G137" s="1141">
        <v>130557.78417467997</v>
      </c>
      <c r="H137" s="1141">
        <v>664136.94283465249</v>
      </c>
      <c r="I137" s="1148" t="s">
        <v>3219</v>
      </c>
      <c r="J137" s="1141">
        <v>350993.50728322519</v>
      </c>
      <c r="K137" s="1141">
        <v>107575.94375938836</v>
      </c>
      <c r="L137" s="1141">
        <v>138087.69582674906</v>
      </c>
      <c r="M137" s="1141">
        <v>2621.1956785369148</v>
      </c>
      <c r="N137" s="1128">
        <v>50190.724242198725</v>
      </c>
      <c r="O137" s="1145">
        <v>47003.023141765989</v>
      </c>
      <c r="P137" s="1145">
        <v>11407.205606251953</v>
      </c>
      <c r="Q137" s="1145">
        <v>66793.642975086026</v>
      </c>
      <c r="R137" s="1145">
        <v>0</v>
      </c>
    </row>
    <row r="138" spans="1:18">
      <c r="A138" s="1244">
        <v>127</v>
      </c>
      <c r="B138" s="1143">
        <v>43293</v>
      </c>
      <c r="C138" s="1159">
        <v>18</v>
      </c>
      <c r="D138" s="1128">
        <v>718028.65566877369</v>
      </c>
      <c r="E138" s="1141">
        <v>3219603.2402079403</v>
      </c>
      <c r="F138" s="1141">
        <v>2364281.0871021491</v>
      </c>
      <c r="G138" s="1141">
        <v>137293.49743701756</v>
      </c>
      <c r="H138" s="1141">
        <v>718028.65566877369</v>
      </c>
      <c r="I138" s="1148" t="s">
        <v>3219</v>
      </c>
      <c r="J138" s="1141">
        <v>227875.53014973999</v>
      </c>
      <c r="K138" s="1141">
        <v>77308.659278170453</v>
      </c>
      <c r="L138" s="1141">
        <v>123262.81084618217</v>
      </c>
      <c r="M138" s="1141">
        <v>2339.7880975557619</v>
      </c>
      <c r="N138" s="1128">
        <v>46242.790935626341</v>
      </c>
      <c r="O138" s="1145">
        <v>47145.450726007148</v>
      </c>
      <c r="P138" s="1145">
        <v>10563.255195130791</v>
      </c>
      <c r="Q138" s="1145">
        <v>50831.401498298692</v>
      </c>
      <c r="R138" s="1145">
        <v>0</v>
      </c>
    </row>
    <row r="139" spans="1:18">
      <c r="A139" s="1244">
        <v>128</v>
      </c>
      <c r="B139" s="1143">
        <v>43307</v>
      </c>
      <c r="C139" s="1159">
        <v>18</v>
      </c>
      <c r="D139" s="1128">
        <v>764064.21602790803</v>
      </c>
      <c r="E139" s="1141">
        <v>3211177.5225258311</v>
      </c>
      <c r="F139" s="1141">
        <v>2310165.6633149795</v>
      </c>
      <c r="G139" s="1141">
        <v>136947.64318294366</v>
      </c>
      <c r="H139" s="1141">
        <v>764064.21602790803</v>
      </c>
      <c r="I139" s="1148" t="s">
        <v>3219</v>
      </c>
      <c r="J139" s="1141">
        <v>235563.04179749958</v>
      </c>
      <c r="K139" s="1141">
        <v>85191.796329933291</v>
      </c>
      <c r="L139" s="1141">
        <v>117942.5920166522</v>
      </c>
      <c r="M139" s="1141">
        <v>2238.7991244155974</v>
      </c>
      <c r="N139" s="1128">
        <v>46625.665929573574</v>
      </c>
      <c r="O139" s="1145">
        <v>44685.036099034405</v>
      </c>
      <c r="P139" s="1145">
        <v>10737.730870605787</v>
      </c>
      <c r="Q139" s="1145">
        <v>53949.36110874232</v>
      </c>
      <c r="R139" s="1145">
        <v>0</v>
      </c>
    </row>
    <row r="140" spans="1:18">
      <c r="A140" s="1244">
        <v>129</v>
      </c>
      <c r="B140" s="1143">
        <v>43306</v>
      </c>
      <c r="C140" s="1159">
        <v>14</v>
      </c>
      <c r="D140" s="1128">
        <v>750115.30026709277</v>
      </c>
      <c r="E140" s="1141">
        <v>3198645.9152880097</v>
      </c>
      <c r="F140" s="1141">
        <v>2317865.9064991698</v>
      </c>
      <c r="G140" s="1141">
        <v>130664.7085217472</v>
      </c>
      <c r="H140" s="1141">
        <v>750115.30026709277</v>
      </c>
      <c r="I140" s="1148" t="s">
        <v>3219</v>
      </c>
      <c r="J140" s="1141">
        <v>218486.38864910876</v>
      </c>
      <c r="K140" s="1141">
        <v>96191.085992177002</v>
      </c>
      <c r="L140" s="1141">
        <v>135581.35954741811</v>
      </c>
      <c r="M140" s="1141">
        <v>2573.6201303679973</v>
      </c>
      <c r="N140" s="1128">
        <v>47433.957583462165</v>
      </c>
      <c r="O140" s="1145">
        <v>49597.609555913186</v>
      </c>
      <c r="P140" s="1145">
        <v>12454.494917138099</v>
      </c>
      <c r="Q140" s="1145">
        <v>52114.552445033878</v>
      </c>
      <c r="R140" s="1145">
        <v>0</v>
      </c>
    </row>
    <row r="141" spans="1:18">
      <c r="A141" s="1244">
        <v>130</v>
      </c>
      <c r="B141" s="1143">
        <v>43297</v>
      </c>
      <c r="C141" s="1159">
        <v>13</v>
      </c>
      <c r="D141" s="1128">
        <v>741713.95423057303</v>
      </c>
      <c r="E141" s="1141">
        <v>3196895.5097798994</v>
      </c>
      <c r="F141" s="1141">
        <v>2332294.138278638</v>
      </c>
      <c r="G141" s="1141">
        <v>122887.41727068817</v>
      </c>
      <c r="H141" s="1141">
        <v>741713.95423057303</v>
      </c>
      <c r="I141" s="1148" t="s">
        <v>3219</v>
      </c>
      <c r="J141" s="1141">
        <v>206743.81156107478</v>
      </c>
      <c r="K141" s="1141">
        <v>89913.581348859996</v>
      </c>
      <c r="L141" s="1141">
        <v>139271.69547237305</v>
      </c>
      <c r="M141" s="1141">
        <v>2643.6704887357532</v>
      </c>
      <c r="N141" s="1128">
        <v>47561.582581444578</v>
      </c>
      <c r="O141" s="1145">
        <v>52051.443696614864</v>
      </c>
      <c r="P141" s="1145">
        <v>12829.432974719492</v>
      </c>
      <c r="Q141" s="1145">
        <v>54793.188065615133</v>
      </c>
      <c r="R141" s="1145">
        <v>0</v>
      </c>
    </row>
    <row r="142" spans="1:18">
      <c r="A142" s="1244">
        <v>131</v>
      </c>
      <c r="B142" s="1143">
        <v>43307</v>
      </c>
      <c r="C142" s="1159">
        <v>14</v>
      </c>
      <c r="D142" s="1128">
        <v>761301.83048857725</v>
      </c>
      <c r="E142" s="1141">
        <v>3195196.4151408486</v>
      </c>
      <c r="F142" s="1141">
        <v>2300556.7330135815</v>
      </c>
      <c r="G142" s="1141">
        <v>133337.85163868946</v>
      </c>
      <c r="H142" s="1141">
        <v>761301.83048857725</v>
      </c>
      <c r="I142" s="1148" t="s">
        <v>3219</v>
      </c>
      <c r="J142" s="1141">
        <v>213331.57265393861</v>
      </c>
      <c r="K142" s="1141">
        <v>99827.545214466489</v>
      </c>
      <c r="L142" s="1141">
        <v>128377.99818313881</v>
      </c>
      <c r="M142" s="1141">
        <v>2436.8851405780433</v>
      </c>
      <c r="N142" s="1128">
        <v>46285.332601620488</v>
      </c>
      <c r="O142" s="1145">
        <v>49880.885607342156</v>
      </c>
      <c r="P142" s="1145">
        <v>12474.463650354479</v>
      </c>
      <c r="Q142" s="1145">
        <v>53668.888584875363</v>
      </c>
      <c r="R142" s="1145">
        <v>0</v>
      </c>
    </row>
    <row r="143" spans="1:18">
      <c r="A143" s="1244">
        <v>132</v>
      </c>
      <c r="B143" s="1143">
        <v>43298</v>
      </c>
      <c r="C143" s="1159">
        <v>17</v>
      </c>
      <c r="D143" s="1128">
        <v>793526.90162821522</v>
      </c>
      <c r="E143" s="1141">
        <v>3192676.613852202</v>
      </c>
      <c r="F143" s="1141">
        <v>2265496.2643131488</v>
      </c>
      <c r="G143" s="1141">
        <v>133653.44791083763</v>
      </c>
      <c r="H143" s="1141">
        <v>793526.90162821522</v>
      </c>
      <c r="I143" s="1148" t="s">
        <v>3219</v>
      </c>
      <c r="J143" s="1141">
        <v>252077.93395548189</v>
      </c>
      <c r="K143" s="1141">
        <v>88145.663078091035</v>
      </c>
      <c r="L143" s="1141">
        <v>122500.11387026272</v>
      </c>
      <c r="M143" s="1141">
        <v>2325.3105005088714</v>
      </c>
      <c r="N143" s="1128">
        <v>46242.790935626341</v>
      </c>
      <c r="O143" s="1145">
        <v>48154.638174806998</v>
      </c>
      <c r="P143" s="1145">
        <v>11341.055626736572</v>
      </c>
      <c r="Q143" s="1145">
        <v>53896.869716084933</v>
      </c>
      <c r="R143" s="1145">
        <v>0</v>
      </c>
    </row>
    <row r="144" spans="1:18">
      <c r="A144" s="1244">
        <v>133</v>
      </c>
      <c r="B144" s="1143">
        <v>43322</v>
      </c>
      <c r="C144" s="1159">
        <v>15</v>
      </c>
      <c r="D144" s="1128">
        <v>663295.6297595806</v>
      </c>
      <c r="E144" s="1141">
        <v>3192189.7031165166</v>
      </c>
      <c r="F144" s="1141">
        <v>2402694.3543896731</v>
      </c>
      <c r="G144" s="1141">
        <v>126199.71896726263</v>
      </c>
      <c r="H144" s="1141">
        <v>663295.6297595806</v>
      </c>
      <c r="I144" s="1148" t="s">
        <v>3219</v>
      </c>
      <c r="J144" s="1141">
        <v>377187.3177825766</v>
      </c>
      <c r="K144" s="1141">
        <v>108029.78692139759</v>
      </c>
      <c r="L144" s="1141">
        <v>143684.99105467839</v>
      </c>
      <c r="M144" s="1141">
        <v>2727.4441460423132</v>
      </c>
      <c r="N144" s="1128">
        <v>50144.804091931393</v>
      </c>
      <c r="O144" s="1145">
        <v>47984.809442929538</v>
      </c>
      <c r="P144" s="1145">
        <v>12051.471897794463</v>
      </c>
      <c r="Q144" s="1145">
        <v>67866.395064855911</v>
      </c>
      <c r="R144" s="1145">
        <v>0</v>
      </c>
    </row>
    <row r="145" spans="1:18">
      <c r="A145" s="1244">
        <v>134</v>
      </c>
      <c r="B145" s="1143">
        <v>43319</v>
      </c>
      <c r="C145" s="1159">
        <v>16</v>
      </c>
      <c r="D145" s="1128">
        <v>687446.3562963584</v>
      </c>
      <c r="E145" s="1141">
        <v>3191798.903593868</v>
      </c>
      <c r="F145" s="1141">
        <v>2374030.5019621006</v>
      </c>
      <c r="G145" s="1141">
        <v>130322.0453354092</v>
      </c>
      <c r="H145" s="1141">
        <v>687446.3562963584</v>
      </c>
      <c r="I145" s="1148" t="s">
        <v>3219</v>
      </c>
      <c r="J145" s="1141">
        <v>333140.74967966822</v>
      </c>
      <c r="K145" s="1141">
        <v>117846.79041596141</v>
      </c>
      <c r="L145" s="1141">
        <v>132947.90542799907</v>
      </c>
      <c r="M145" s="1141">
        <v>2523.6316175166476</v>
      </c>
      <c r="N145" s="1128">
        <v>49915.203340594708</v>
      </c>
      <c r="O145" s="1145">
        <v>45542.763420501062</v>
      </c>
      <c r="P145" s="1145">
        <v>11338.619744904414</v>
      </c>
      <c r="Q145" s="1145">
        <v>69799.712266108967</v>
      </c>
      <c r="R145" s="1145">
        <v>0</v>
      </c>
    </row>
    <row r="146" spans="1:18">
      <c r="A146" s="1244">
        <v>135</v>
      </c>
      <c r="B146" s="1143">
        <v>43320</v>
      </c>
      <c r="C146" s="1159">
        <v>14</v>
      </c>
      <c r="D146" s="1128">
        <v>681433.33238935994</v>
      </c>
      <c r="E146" s="1141">
        <v>3186649.8793174848</v>
      </c>
      <c r="F146" s="1141">
        <v>2373967.973363921</v>
      </c>
      <c r="G146" s="1141">
        <v>131248.57356420398</v>
      </c>
      <c r="H146" s="1141">
        <v>681433.33238935994</v>
      </c>
      <c r="I146" s="1148" t="s">
        <v>3219</v>
      </c>
      <c r="J146" s="1141">
        <v>324553.18051531829</v>
      </c>
      <c r="K146" s="1141">
        <v>117899.28560009519</v>
      </c>
      <c r="L146" s="1141">
        <v>146283.0245669664</v>
      </c>
      <c r="M146" s="1141">
        <v>2776.7603010721391</v>
      </c>
      <c r="N146" s="1128">
        <v>49639.682438990698</v>
      </c>
      <c r="O146" s="1145">
        <v>46973.247444167813</v>
      </c>
      <c r="P146" s="1145">
        <v>12769.081198722412</v>
      </c>
      <c r="Q146" s="1145">
        <v>73579.538603210356</v>
      </c>
      <c r="R146" s="1145">
        <v>0</v>
      </c>
    </row>
    <row r="147" spans="1:18">
      <c r="A147" s="1244">
        <v>136</v>
      </c>
      <c r="B147" s="1143">
        <v>43319</v>
      </c>
      <c r="C147" s="1159">
        <v>18</v>
      </c>
      <c r="D147" s="1128">
        <v>667599.3460019863</v>
      </c>
      <c r="E147" s="1141">
        <v>3180568.9707104862</v>
      </c>
      <c r="F147" s="1141">
        <v>2379951.0736861331</v>
      </c>
      <c r="G147" s="1141">
        <v>133018.55102236642</v>
      </c>
      <c r="H147" s="1141">
        <v>667599.3460019863</v>
      </c>
      <c r="I147" s="1148" t="s">
        <v>3219</v>
      </c>
      <c r="J147" s="1141">
        <v>340360.02996659226</v>
      </c>
      <c r="K147" s="1141">
        <v>95890.891938155066</v>
      </c>
      <c r="L147" s="1141">
        <v>126180.3132883981</v>
      </c>
      <c r="M147" s="1141">
        <v>2395.1684466004003</v>
      </c>
      <c r="N147" s="1128">
        <v>50558.085444337419</v>
      </c>
      <c r="O147" s="1145">
        <v>44456.769009156946</v>
      </c>
      <c r="P147" s="1145">
        <v>10284.016664886629</v>
      </c>
      <c r="Q147" s="1145">
        <v>69411.826150392284</v>
      </c>
      <c r="R147" s="1145">
        <v>0</v>
      </c>
    </row>
    <row r="148" spans="1:18">
      <c r="A148" s="1244">
        <v>137</v>
      </c>
      <c r="B148" s="1143">
        <v>43298</v>
      </c>
      <c r="C148" s="1159">
        <v>16</v>
      </c>
      <c r="D148" s="1128">
        <v>790263.09551457304</v>
      </c>
      <c r="E148" s="1141">
        <v>3178063.1422918863</v>
      </c>
      <c r="F148" s="1141">
        <v>2256173.9225834818</v>
      </c>
      <c r="G148" s="1141">
        <v>131626.12419383123</v>
      </c>
      <c r="H148" s="1141">
        <v>790263.09551457304</v>
      </c>
      <c r="I148" s="1148" t="s">
        <v>3219</v>
      </c>
      <c r="J148" s="1141">
        <v>255322.25848730726</v>
      </c>
      <c r="K148" s="1141">
        <v>93794.254099749189</v>
      </c>
      <c r="L148" s="1141">
        <v>130696.72639350859</v>
      </c>
      <c r="M148" s="1141">
        <v>2480.8994919533352</v>
      </c>
      <c r="N148" s="1128">
        <v>46030.082605655662</v>
      </c>
      <c r="O148" s="1145">
        <v>49604.870599201138</v>
      </c>
      <c r="P148" s="1145">
        <v>12142.266890022538</v>
      </c>
      <c r="Q148" s="1145">
        <v>52983.767526971133</v>
      </c>
      <c r="R148" s="1145">
        <v>0</v>
      </c>
    </row>
    <row r="149" spans="1:18">
      <c r="A149" s="1244">
        <v>138</v>
      </c>
      <c r="B149" s="1143">
        <v>43293</v>
      </c>
      <c r="C149" s="1159">
        <v>15</v>
      </c>
      <c r="D149" s="1128">
        <v>715806.43717985251</v>
      </c>
      <c r="E149" s="1141">
        <v>3171983.458725051</v>
      </c>
      <c r="F149" s="1141">
        <v>2326041.6862445381</v>
      </c>
      <c r="G149" s="1141">
        <v>130135.33530066056</v>
      </c>
      <c r="H149" s="1141">
        <v>715806.43717985251</v>
      </c>
      <c r="I149" s="1148" t="s">
        <v>3219</v>
      </c>
      <c r="J149" s="1141">
        <v>206382.6018452484</v>
      </c>
      <c r="K149" s="1141">
        <v>89113.610325159229</v>
      </c>
      <c r="L149" s="1141">
        <v>132096.66630030127</v>
      </c>
      <c r="M149" s="1141">
        <v>2507.4733037033716</v>
      </c>
      <c r="N149" s="1128">
        <v>46412.957599602894</v>
      </c>
      <c r="O149" s="1145">
        <v>49964.53145127718</v>
      </c>
      <c r="P149" s="1145">
        <v>12018.442502596774</v>
      </c>
      <c r="Q149" s="1145">
        <v>52635.07735199458</v>
      </c>
      <c r="R149" s="1145">
        <v>0</v>
      </c>
    </row>
    <row r="150" spans="1:18">
      <c r="A150" s="1244">
        <v>139</v>
      </c>
      <c r="B150" s="1143">
        <v>43312</v>
      </c>
      <c r="C150" s="1159">
        <v>16</v>
      </c>
      <c r="D150" s="1128">
        <v>813069.17154948798</v>
      </c>
      <c r="E150" s="1141">
        <v>3168868.6776413093</v>
      </c>
      <c r="F150" s="1141">
        <v>2225908.969743513</v>
      </c>
      <c r="G150" s="1141">
        <v>129890.53634830822</v>
      </c>
      <c r="H150" s="1141">
        <v>813069.17154948798</v>
      </c>
      <c r="I150" s="1148" t="s">
        <v>3219</v>
      </c>
      <c r="J150" s="1141">
        <v>238027.18523163817</v>
      </c>
      <c r="K150" s="1141">
        <v>100185.75410233915</v>
      </c>
      <c r="L150" s="1141">
        <v>140122.87234860047</v>
      </c>
      <c r="M150" s="1141">
        <v>2659.8276208848556</v>
      </c>
      <c r="N150" s="1128">
        <v>45732.290943696709</v>
      </c>
      <c r="O150" s="1145">
        <v>45368.170248885901</v>
      </c>
      <c r="P150" s="1145">
        <v>12229.231182602081</v>
      </c>
      <c r="Q150" s="1145">
        <v>55931.907948879263</v>
      </c>
      <c r="R150" s="1145">
        <v>0</v>
      </c>
    </row>
    <row r="151" spans="1:18">
      <c r="A151" s="1244">
        <v>140</v>
      </c>
      <c r="B151" s="1143">
        <v>43312</v>
      </c>
      <c r="C151" s="1159">
        <v>17</v>
      </c>
      <c r="D151" s="1128">
        <v>809117.25577428238</v>
      </c>
      <c r="E151" s="1141">
        <v>3166579.6346017849</v>
      </c>
      <c r="F151" s="1141">
        <v>2227565.024814154</v>
      </c>
      <c r="G151" s="1141">
        <v>129897.35401334841</v>
      </c>
      <c r="H151" s="1141">
        <v>809117.25577428238</v>
      </c>
      <c r="I151" s="1148" t="s">
        <v>3219</v>
      </c>
      <c r="J151" s="1141">
        <v>238687.96161944719</v>
      </c>
      <c r="K151" s="1141">
        <v>91019.608969435605</v>
      </c>
      <c r="L151" s="1141">
        <v>136547.98378038476</v>
      </c>
      <c r="M151" s="1141">
        <v>2591.9686968137735</v>
      </c>
      <c r="N151" s="1128">
        <v>45009.082621796391</v>
      </c>
      <c r="O151" s="1145">
        <v>44485.440680097417</v>
      </c>
      <c r="P151" s="1145">
        <v>11558.021849262737</v>
      </c>
      <c r="Q151" s="1145">
        <v>55726.935288658628</v>
      </c>
      <c r="R151" s="1145">
        <v>0</v>
      </c>
    </row>
    <row r="152" spans="1:18">
      <c r="A152" s="1244">
        <v>141</v>
      </c>
      <c r="B152" s="1143">
        <v>43311</v>
      </c>
      <c r="C152" s="1159">
        <v>16</v>
      </c>
      <c r="D152" s="1128">
        <v>785359.0827238058</v>
      </c>
      <c r="E152" s="1141">
        <v>3164260.6671802113</v>
      </c>
      <c r="F152" s="1141">
        <v>2247480.8212049445</v>
      </c>
      <c r="G152" s="1141">
        <v>131420.76325146097</v>
      </c>
      <c r="H152" s="1141">
        <v>785359.0827238058</v>
      </c>
      <c r="I152" s="1148" t="s">
        <v>3219</v>
      </c>
      <c r="J152" s="1141">
        <v>249085.06150557191</v>
      </c>
      <c r="K152" s="1141">
        <v>94269.745817660572</v>
      </c>
      <c r="L152" s="1141">
        <v>131707.01141349092</v>
      </c>
      <c r="M152" s="1141">
        <v>2500.0768322124609</v>
      </c>
      <c r="N152" s="1128">
        <v>47093.624255509079</v>
      </c>
      <c r="O152" s="1145">
        <v>42551.600953475907</v>
      </c>
      <c r="P152" s="1145">
        <v>12090.065518386766</v>
      </c>
      <c r="Q152" s="1145">
        <v>51638.273736323914</v>
      </c>
      <c r="R152" s="1145">
        <v>0</v>
      </c>
    </row>
    <row r="153" spans="1:18">
      <c r="A153" s="1244">
        <v>142</v>
      </c>
      <c r="B153" s="1143">
        <v>43306</v>
      </c>
      <c r="C153" s="1159">
        <v>19</v>
      </c>
      <c r="D153" s="1128">
        <v>732142.52462264348</v>
      </c>
      <c r="E153" s="1141">
        <v>3163814.9399648667</v>
      </c>
      <c r="F153" s="1141">
        <v>2299451.7870913483</v>
      </c>
      <c r="G153" s="1141">
        <v>132220.62825087484</v>
      </c>
      <c r="H153" s="1141">
        <v>732142.52462264348</v>
      </c>
      <c r="I153" s="1148" t="s">
        <v>3219</v>
      </c>
      <c r="J153" s="1141">
        <v>240574.17433985427</v>
      </c>
      <c r="K153" s="1141">
        <v>77076.744058881101</v>
      </c>
      <c r="L153" s="1141">
        <v>117289.71856806408</v>
      </c>
      <c r="M153" s="1141">
        <v>2226.4062095231816</v>
      </c>
      <c r="N153" s="1128">
        <v>47391.415917468032</v>
      </c>
      <c r="O153" s="1145">
        <v>44184.399364365316</v>
      </c>
      <c r="P153" s="1145">
        <v>10375.398645756899</v>
      </c>
      <c r="Q153" s="1145">
        <v>47851.309693176634</v>
      </c>
      <c r="R153" s="1145">
        <v>0</v>
      </c>
    </row>
    <row r="154" spans="1:18">
      <c r="A154" s="1244">
        <v>143</v>
      </c>
      <c r="B154" s="1143">
        <v>43311</v>
      </c>
      <c r="C154" s="1159">
        <v>17</v>
      </c>
      <c r="D154" s="1128">
        <v>781195.15143792285</v>
      </c>
      <c r="E154" s="1141">
        <v>3162414.769433273</v>
      </c>
      <c r="F154" s="1141">
        <v>2245576.6508909464</v>
      </c>
      <c r="G154" s="1141">
        <v>135642.96710440391</v>
      </c>
      <c r="H154" s="1141">
        <v>781195.15143792285</v>
      </c>
      <c r="I154" s="1148" t="s">
        <v>3219</v>
      </c>
      <c r="J154" s="1141">
        <v>232633.12497355556</v>
      </c>
      <c r="K154" s="1141">
        <v>84765.185935621339</v>
      </c>
      <c r="L154" s="1141">
        <v>125807.99943443191</v>
      </c>
      <c r="M154" s="1141">
        <v>2388.1011444832156</v>
      </c>
      <c r="N154" s="1128">
        <v>46923.457591532526</v>
      </c>
      <c r="O154" s="1145">
        <v>41610.090157541425</v>
      </c>
      <c r="P154" s="1145">
        <v>11395.080626489966</v>
      </c>
      <c r="Q154" s="1145">
        <v>49725.128775602527</v>
      </c>
      <c r="R154" s="1145">
        <v>0</v>
      </c>
    </row>
    <row r="155" spans="1:18">
      <c r="A155" s="1244">
        <v>144</v>
      </c>
      <c r="B155" s="1143">
        <v>43322</v>
      </c>
      <c r="C155" s="1159">
        <v>17</v>
      </c>
      <c r="D155" s="1128">
        <v>650484.73840299784</v>
      </c>
      <c r="E155" s="1141">
        <v>3159465.2821294395</v>
      </c>
      <c r="F155" s="1141">
        <v>2379906.5603233892</v>
      </c>
      <c r="G155" s="1141">
        <v>129073.98340305264</v>
      </c>
      <c r="H155" s="1141">
        <v>650484.73840299784</v>
      </c>
      <c r="I155" s="1148" t="s">
        <v>3219</v>
      </c>
      <c r="J155" s="1141">
        <v>357144.25939128216</v>
      </c>
      <c r="K155" s="1141">
        <v>98487.797561951695</v>
      </c>
      <c r="L155" s="1141">
        <v>130466.19733143241</v>
      </c>
      <c r="M155" s="1141">
        <v>2476.5235641947061</v>
      </c>
      <c r="N155" s="1128">
        <v>50328.484693000741</v>
      </c>
      <c r="O155" s="1145">
        <v>45080.039472379285</v>
      </c>
      <c r="P155" s="1145">
        <v>11097.161727377141</v>
      </c>
      <c r="Q155" s="1145">
        <v>67241.480460802646</v>
      </c>
      <c r="R155" s="1145">
        <v>0</v>
      </c>
    </row>
    <row r="156" spans="1:18">
      <c r="A156" s="1244">
        <v>145</v>
      </c>
      <c r="B156" s="1143">
        <v>43294</v>
      </c>
      <c r="C156" s="1159">
        <v>16</v>
      </c>
      <c r="D156" s="1128">
        <v>770965.77539984474</v>
      </c>
      <c r="E156" s="1141">
        <v>3150926.6201412641</v>
      </c>
      <c r="F156" s="1141">
        <v>2252737.4694578033</v>
      </c>
      <c r="G156" s="1141">
        <v>127223.37528361627</v>
      </c>
      <c r="H156" s="1141">
        <v>770965.77539984474</v>
      </c>
      <c r="I156" s="1148" t="s">
        <v>3219</v>
      </c>
      <c r="J156" s="1141">
        <v>212795.08088254798</v>
      </c>
      <c r="K156" s="1141">
        <v>82833.400779942109</v>
      </c>
      <c r="L156" s="1141">
        <v>127167.28069140355</v>
      </c>
      <c r="M156" s="1141">
        <v>2413.9031693150337</v>
      </c>
      <c r="N156" s="1128">
        <v>46668.207595567714</v>
      </c>
      <c r="O156" s="1145">
        <v>48533.500127392828</v>
      </c>
      <c r="P156" s="1145">
        <v>11137.561460455498</v>
      </c>
      <c r="Q156" s="1145">
        <v>58545.749639377602</v>
      </c>
      <c r="R156" s="1145">
        <v>0</v>
      </c>
    </row>
    <row r="157" spans="1:18">
      <c r="A157" s="1244">
        <v>146</v>
      </c>
      <c r="B157" s="1143">
        <v>43321</v>
      </c>
      <c r="C157" s="1159">
        <v>19</v>
      </c>
      <c r="D157" s="1128">
        <v>644451.74769625603</v>
      </c>
      <c r="E157" s="1141">
        <v>3149038.4805206778</v>
      </c>
      <c r="F157" s="1141">
        <v>2372203.0094433678</v>
      </c>
      <c r="G157" s="1141">
        <v>132383.72338105369</v>
      </c>
      <c r="H157" s="1141">
        <v>644451.74769625603</v>
      </c>
      <c r="I157" s="1148" t="s">
        <v>3219</v>
      </c>
      <c r="J157" s="1141">
        <v>352379.48383330973</v>
      </c>
      <c r="K157" s="1141">
        <v>90551.924143076845</v>
      </c>
      <c r="L157" s="1141">
        <v>126658.09143697767</v>
      </c>
      <c r="M157" s="1141">
        <v>2404.2376834419465</v>
      </c>
      <c r="N157" s="1128">
        <v>49410.081687654005</v>
      </c>
      <c r="O157" s="1145">
        <v>44405.84725538113</v>
      </c>
      <c r="P157" s="1145">
        <v>10753.446839433658</v>
      </c>
      <c r="Q157" s="1145">
        <v>62650.513365165563</v>
      </c>
      <c r="R157" s="1145">
        <v>58.689764855334083</v>
      </c>
    </row>
    <row r="158" spans="1:18">
      <c r="A158" s="1244">
        <v>147</v>
      </c>
      <c r="B158" s="1143">
        <v>43312</v>
      </c>
      <c r="C158" s="1159">
        <v>15</v>
      </c>
      <c r="D158" s="1128">
        <v>804412.22838909726</v>
      </c>
      <c r="E158" s="1141">
        <v>3142070.9471341278</v>
      </c>
      <c r="F158" s="1141">
        <v>2210698.7788224518</v>
      </c>
      <c r="G158" s="1141">
        <v>126959.93992257862</v>
      </c>
      <c r="H158" s="1141">
        <v>804412.22838909726</v>
      </c>
      <c r="I158" s="1148" t="s">
        <v>3219</v>
      </c>
      <c r="J158" s="1141">
        <v>236587.290696082</v>
      </c>
      <c r="K158" s="1141">
        <v>100836.07754239348</v>
      </c>
      <c r="L158" s="1141">
        <v>143328.89497548519</v>
      </c>
      <c r="M158" s="1141">
        <v>2720.6846914918228</v>
      </c>
      <c r="N158" s="1128">
        <v>46498.040931591167</v>
      </c>
      <c r="O158" s="1145">
        <v>46919.016546057719</v>
      </c>
      <c r="P158" s="1145">
        <v>12961.691645166902</v>
      </c>
      <c r="Q158" s="1145">
        <v>56308.437335091126</v>
      </c>
      <c r="R158" s="1145">
        <v>0</v>
      </c>
    </row>
    <row r="159" spans="1:18">
      <c r="A159" s="1244">
        <v>148</v>
      </c>
      <c r="B159" s="1143">
        <v>43319</v>
      </c>
      <c r="C159" s="1159">
        <v>15</v>
      </c>
      <c r="D159" s="1128">
        <v>674003.470409345</v>
      </c>
      <c r="E159" s="1141">
        <v>3136868.0861119386</v>
      </c>
      <c r="F159" s="1141">
        <v>2338768.9889051113</v>
      </c>
      <c r="G159" s="1141">
        <v>124095.62679748247</v>
      </c>
      <c r="H159" s="1141">
        <v>674003.470409345</v>
      </c>
      <c r="I159" s="1148" t="s">
        <v>3219</v>
      </c>
      <c r="J159" s="1141">
        <v>329193.37136356375</v>
      </c>
      <c r="K159" s="1141">
        <v>115772.86760260588</v>
      </c>
      <c r="L159" s="1141">
        <v>138402.88838079607</v>
      </c>
      <c r="M159" s="1141">
        <v>2627.178697919117</v>
      </c>
      <c r="N159" s="1128">
        <v>49180.480936317326</v>
      </c>
      <c r="O159" s="1145">
        <v>47068.838378278444</v>
      </c>
      <c r="P159" s="1145">
        <v>12256.051103427317</v>
      </c>
      <c r="Q159" s="1145">
        <v>71931.142744431287</v>
      </c>
      <c r="R159" s="1145">
        <v>0</v>
      </c>
    </row>
    <row r="160" spans="1:18">
      <c r="A160" s="1244">
        <v>149</v>
      </c>
      <c r="B160" s="1143">
        <v>43293</v>
      </c>
      <c r="C160" s="1159">
        <v>19</v>
      </c>
      <c r="D160" s="1128">
        <v>695938.02297624503</v>
      </c>
      <c r="E160" s="1141">
        <v>3135628.9810149251</v>
      </c>
      <c r="F160" s="1141">
        <v>2305467.5164596247</v>
      </c>
      <c r="G160" s="1141">
        <v>134223.44157905501</v>
      </c>
      <c r="H160" s="1141">
        <v>695938.02297624503</v>
      </c>
      <c r="I160" s="1148" t="s">
        <v>3219</v>
      </c>
      <c r="J160" s="1141">
        <v>219466.91165245007</v>
      </c>
      <c r="K160" s="1141">
        <v>73593.658880573901</v>
      </c>
      <c r="L160" s="1141">
        <v>119298.06932651199</v>
      </c>
      <c r="M160" s="1141">
        <v>2264.5289423091267</v>
      </c>
      <c r="N160" s="1128">
        <v>46030.082605655662</v>
      </c>
      <c r="O160" s="1145">
        <v>46400.22258311577</v>
      </c>
      <c r="P160" s="1145">
        <v>10240.951620314596</v>
      </c>
      <c r="Q160" s="1145">
        <v>50347.352135967216</v>
      </c>
      <c r="R160" s="1145">
        <v>0</v>
      </c>
    </row>
    <row r="161" spans="1:18">
      <c r="A161" s="1244">
        <v>150</v>
      </c>
      <c r="B161" s="1143">
        <v>43311</v>
      </c>
      <c r="C161" s="1159">
        <v>18</v>
      </c>
      <c r="D161" s="1128">
        <v>768231.74531984166</v>
      </c>
      <c r="E161" s="1141">
        <v>3134775.2552381838</v>
      </c>
      <c r="F161" s="1141">
        <v>2230942.2011604132</v>
      </c>
      <c r="G161" s="1141">
        <v>135601.30875792867</v>
      </c>
      <c r="H161" s="1141">
        <v>768231.74531984166</v>
      </c>
      <c r="I161" s="1148" t="s">
        <v>3219</v>
      </c>
      <c r="J161" s="1141">
        <v>230798.32843014938</v>
      </c>
      <c r="K161" s="1141">
        <v>81428.188564634474</v>
      </c>
      <c r="L161" s="1141">
        <v>123529.78137567028</v>
      </c>
      <c r="M161" s="1141">
        <v>2344.8557612168956</v>
      </c>
      <c r="N161" s="1128">
        <v>46668.207595567714</v>
      </c>
      <c r="O161" s="1145">
        <v>41551.720330640725</v>
      </c>
      <c r="P161" s="1145">
        <v>10936.118875650027</v>
      </c>
      <c r="Q161" s="1145">
        <v>48918.4430332642</v>
      </c>
      <c r="R161" s="1145">
        <v>0</v>
      </c>
    </row>
    <row r="162" spans="1:18">
      <c r="A162" s="1244">
        <v>151</v>
      </c>
      <c r="B162" s="1143">
        <v>43305</v>
      </c>
      <c r="C162" s="1159">
        <v>16</v>
      </c>
      <c r="D162" s="1128">
        <v>752530.23748583079</v>
      </c>
      <c r="E162" s="1141">
        <v>3134138.327643631</v>
      </c>
      <c r="F162" s="1141">
        <v>2251540.7897068555</v>
      </c>
      <c r="G162" s="1141">
        <v>130067.30045094479</v>
      </c>
      <c r="H162" s="1141">
        <v>752530.23748583079</v>
      </c>
      <c r="I162" s="1148" t="s">
        <v>3219</v>
      </c>
      <c r="J162" s="1141">
        <v>224481.12030750871</v>
      </c>
      <c r="K162" s="1141">
        <v>92548.68390732359</v>
      </c>
      <c r="L162" s="1141">
        <v>122185.98364630711</v>
      </c>
      <c r="M162" s="1141">
        <v>2319.3476463921411</v>
      </c>
      <c r="N162" s="1128">
        <v>47221.249253491485</v>
      </c>
      <c r="O162" s="1145">
        <v>48057.067905625241</v>
      </c>
      <c r="P162" s="1145">
        <v>11751.189717644904</v>
      </c>
      <c r="Q162" s="1145">
        <v>51284.612659746221</v>
      </c>
      <c r="R162" s="1145">
        <v>0</v>
      </c>
    </row>
    <row r="163" spans="1:18">
      <c r="A163" s="1244">
        <v>152</v>
      </c>
      <c r="B163" s="1143">
        <v>43294</v>
      </c>
      <c r="C163" s="1159">
        <v>17</v>
      </c>
      <c r="D163" s="1128">
        <v>757416.9026806897</v>
      </c>
      <c r="E163" s="1141">
        <v>3130590.1336165471</v>
      </c>
      <c r="F163" s="1141">
        <v>2244661.5947763002</v>
      </c>
      <c r="G163" s="1141">
        <v>128511.6361595575</v>
      </c>
      <c r="H163" s="1141">
        <v>757416.9026806897</v>
      </c>
      <c r="I163" s="1148" t="s">
        <v>3219</v>
      </c>
      <c r="J163" s="1141">
        <v>220383.53686965173</v>
      </c>
      <c r="K163" s="1141">
        <v>75858.958935638089</v>
      </c>
      <c r="L163" s="1141">
        <v>125266.96725903441</v>
      </c>
      <c r="M163" s="1141">
        <v>2377.8312128168882</v>
      </c>
      <c r="N163" s="1128">
        <v>46668.207595567714</v>
      </c>
      <c r="O163" s="1145">
        <v>47598.837941068086</v>
      </c>
      <c r="P163" s="1145">
        <v>10625.509320134397</v>
      </c>
      <c r="Q163" s="1145">
        <v>59257.449614682606</v>
      </c>
      <c r="R163" s="1145">
        <v>0</v>
      </c>
    </row>
    <row r="164" spans="1:18">
      <c r="A164" s="1244">
        <v>153</v>
      </c>
      <c r="B164" s="1143">
        <v>43322</v>
      </c>
      <c r="C164" s="1159">
        <v>14</v>
      </c>
      <c r="D164" s="1128">
        <v>654711.1228161318</v>
      </c>
      <c r="E164" s="1141">
        <v>3130410.2768655173</v>
      </c>
      <c r="F164" s="1141">
        <v>2347375.9443127732</v>
      </c>
      <c r="G164" s="1141">
        <v>128323.20973661212</v>
      </c>
      <c r="H164" s="1141">
        <v>654711.1228161318</v>
      </c>
      <c r="I164" s="1148" t="s">
        <v>3219</v>
      </c>
      <c r="J164" s="1141">
        <v>393988.54324657121</v>
      </c>
      <c r="K164" s="1141">
        <v>109462.12768104537</v>
      </c>
      <c r="L164" s="1141">
        <v>148097.98046814179</v>
      </c>
      <c r="M164" s="1141">
        <v>2811.2119916185925</v>
      </c>
      <c r="N164" s="1128">
        <v>50420.324993535411</v>
      </c>
      <c r="O164" s="1145">
        <v>49106.581583898696</v>
      </c>
      <c r="P164" s="1145">
        <v>12242.543420919588</v>
      </c>
      <c r="Q164" s="1145">
        <v>69833.2827410553</v>
      </c>
      <c r="R164" s="1145">
        <v>0</v>
      </c>
    </row>
    <row r="165" spans="1:18">
      <c r="A165" s="1244">
        <v>154</v>
      </c>
      <c r="B165" s="1143">
        <v>43305</v>
      </c>
      <c r="C165" s="1159">
        <v>17</v>
      </c>
      <c r="D165" s="1128">
        <v>755345.2487232011</v>
      </c>
      <c r="E165" s="1141">
        <v>3129070.0942782569</v>
      </c>
      <c r="F165" s="1141">
        <v>2246325.7628105856</v>
      </c>
      <c r="G165" s="1141">
        <v>127399.08274447048</v>
      </c>
      <c r="H165" s="1141">
        <v>755345.2487232011</v>
      </c>
      <c r="I165" s="1148" t="s">
        <v>3219</v>
      </c>
      <c r="J165" s="1141">
        <v>223313.96906326333</v>
      </c>
      <c r="K165" s="1141">
        <v>90337.47198824129</v>
      </c>
      <c r="L165" s="1141">
        <v>119544.30369424573</v>
      </c>
      <c r="M165" s="1141">
        <v>2269.2029898898809</v>
      </c>
      <c r="N165" s="1128">
        <v>46753.290927555987</v>
      </c>
      <c r="O165" s="1145">
        <v>46281.856753556021</v>
      </c>
      <c r="P165" s="1145">
        <v>11123.245975030619</v>
      </c>
      <c r="Q165" s="1145">
        <v>51714.557808541933</v>
      </c>
      <c r="R165" s="1145">
        <v>0</v>
      </c>
    </row>
    <row r="166" spans="1:18">
      <c r="A166" s="1244">
        <v>155</v>
      </c>
      <c r="B166" s="1143">
        <v>43321</v>
      </c>
      <c r="C166" s="1159">
        <v>13</v>
      </c>
      <c r="D166" s="1128">
        <v>663039.73941682361</v>
      </c>
      <c r="E166" s="1141">
        <v>3122255.5794498846</v>
      </c>
      <c r="F166" s="1141">
        <v>2331527.6345771146</v>
      </c>
      <c r="G166" s="1141">
        <v>127688.20545594608</v>
      </c>
      <c r="H166" s="1141">
        <v>663039.73941682361</v>
      </c>
      <c r="I166" s="1148" t="s">
        <v>3219</v>
      </c>
      <c r="J166" s="1141">
        <v>319366.34987590415</v>
      </c>
      <c r="K166" s="1141">
        <v>116967.60376309793</v>
      </c>
      <c r="L166" s="1141">
        <v>146492.96512037897</v>
      </c>
      <c r="M166" s="1141">
        <v>2780.7454155174196</v>
      </c>
      <c r="N166" s="1128">
        <v>49593.762288723352</v>
      </c>
      <c r="O166" s="1145">
        <v>49069.767368020002</v>
      </c>
      <c r="P166" s="1145">
        <v>13034.194028038513</v>
      </c>
      <c r="Q166" s="1145">
        <v>70058.442507923624</v>
      </c>
      <c r="R166" s="1145">
        <v>0</v>
      </c>
    </row>
    <row r="167" spans="1:18">
      <c r="A167" s="1244">
        <v>156</v>
      </c>
      <c r="B167" s="1143">
        <v>43294</v>
      </c>
      <c r="C167" s="1159">
        <v>15</v>
      </c>
      <c r="D167" s="1128">
        <v>761998.28849969257</v>
      </c>
      <c r="E167" s="1141">
        <v>3121977.6648530769</v>
      </c>
      <c r="F167" s="1141">
        <v>2232860.2667368716</v>
      </c>
      <c r="G167" s="1141">
        <v>127119.10961651269</v>
      </c>
      <c r="H167" s="1141">
        <v>761998.28849969257</v>
      </c>
      <c r="I167" s="1148" t="s">
        <v>3219</v>
      </c>
      <c r="J167" s="1141">
        <v>208176.22518379864</v>
      </c>
      <c r="K167" s="1141">
        <v>90047.176107135849</v>
      </c>
      <c r="L167" s="1141">
        <v>132225.12197983998</v>
      </c>
      <c r="M167" s="1141">
        <v>2509.9116633999001</v>
      </c>
      <c r="N167" s="1128">
        <v>46668.207595567714</v>
      </c>
      <c r="O167" s="1145">
        <v>49363.161103772734</v>
      </c>
      <c r="P167" s="1145">
        <v>11637.805604797042</v>
      </c>
      <c r="Q167" s="1145">
        <v>58681.767546487972</v>
      </c>
      <c r="R167" s="1145">
        <v>0</v>
      </c>
    </row>
    <row r="168" spans="1:18">
      <c r="A168" s="1244">
        <v>157</v>
      </c>
      <c r="B168" s="1143">
        <v>43298</v>
      </c>
      <c r="C168" s="1159">
        <v>15</v>
      </c>
      <c r="D168" s="1128">
        <v>780547.3134730414</v>
      </c>
      <c r="E168" s="1141">
        <v>3120208.6791254748</v>
      </c>
      <c r="F168" s="1141">
        <v>2215034.7445730385</v>
      </c>
      <c r="G168" s="1141">
        <v>124626.62107939516</v>
      </c>
      <c r="H168" s="1141">
        <v>780547.3134730414</v>
      </c>
      <c r="I168" s="1148" t="s">
        <v>3219</v>
      </c>
      <c r="J168" s="1141">
        <v>222527.0237386885</v>
      </c>
      <c r="K168" s="1141">
        <v>92138.903646981911</v>
      </c>
      <c r="L168" s="1141">
        <v>137023.15091567536</v>
      </c>
      <c r="M168" s="1141">
        <v>2600.9883711167554</v>
      </c>
      <c r="N168" s="1128">
        <v>46072.624271649802</v>
      </c>
      <c r="O168" s="1145">
        <v>50582.931236749733</v>
      </c>
      <c r="P168" s="1145">
        <v>12950.499123755404</v>
      </c>
      <c r="Q168" s="1145">
        <v>52910.61256665118</v>
      </c>
      <c r="R168" s="1145">
        <v>0</v>
      </c>
    </row>
    <row r="169" spans="1:18">
      <c r="A169" s="1244">
        <v>158</v>
      </c>
      <c r="B169" s="1143">
        <v>43305</v>
      </c>
      <c r="C169" s="1159">
        <v>15</v>
      </c>
      <c r="D169" s="1128">
        <v>746329.35131425236</v>
      </c>
      <c r="E169" s="1141">
        <v>3117240.7752360892</v>
      </c>
      <c r="F169" s="1141">
        <v>2240555.870317061</v>
      </c>
      <c r="G169" s="1141">
        <v>130355.553604776</v>
      </c>
      <c r="H169" s="1141">
        <v>746329.35131425236</v>
      </c>
      <c r="I169" s="1148" t="s">
        <v>3219</v>
      </c>
      <c r="J169" s="1141">
        <v>215912.48758105913</v>
      </c>
      <c r="K169" s="1141">
        <v>94940.49217474593</v>
      </c>
      <c r="L169" s="1141">
        <v>123593.8238188895</v>
      </c>
      <c r="M169" s="1141">
        <v>2346.0714218476573</v>
      </c>
      <c r="N169" s="1128">
        <v>46880.915925538393</v>
      </c>
      <c r="O169" s="1145">
        <v>49218.02303422671</v>
      </c>
      <c r="P169" s="1145">
        <v>12529.560032645642</v>
      </c>
      <c r="Q169" s="1145">
        <v>52850.157460654977</v>
      </c>
      <c r="R169" s="1145">
        <v>0</v>
      </c>
    </row>
    <row r="170" spans="1:18">
      <c r="A170" s="1244">
        <v>159</v>
      </c>
      <c r="B170" s="1143">
        <v>43311</v>
      </c>
      <c r="C170" s="1159">
        <v>15</v>
      </c>
      <c r="D170" s="1128">
        <v>774285.60644054506</v>
      </c>
      <c r="E170" s="1141">
        <v>3115072.3991144113</v>
      </c>
      <c r="F170" s="1141">
        <v>2212801.2785516544</v>
      </c>
      <c r="G170" s="1141">
        <v>127985.51412221172</v>
      </c>
      <c r="H170" s="1141">
        <v>774285.60644054506</v>
      </c>
      <c r="I170" s="1148" t="s">
        <v>3219</v>
      </c>
      <c r="J170" s="1141">
        <v>226774.64417104519</v>
      </c>
      <c r="K170" s="1141">
        <v>94098.439214772457</v>
      </c>
      <c r="L170" s="1141">
        <v>136156.37730331704</v>
      </c>
      <c r="M170" s="1141">
        <v>2584.5351800240892</v>
      </c>
      <c r="N170" s="1128">
        <v>46923.457591532526</v>
      </c>
      <c r="O170" s="1145">
        <v>42457.594314644528</v>
      </c>
      <c r="P170" s="1145">
        <v>13142.322066322462</v>
      </c>
      <c r="Q170" s="1145">
        <v>52740.163617317834</v>
      </c>
      <c r="R170" s="1145">
        <v>0</v>
      </c>
    </row>
    <row r="171" spans="1:18">
      <c r="A171" s="1244">
        <v>160</v>
      </c>
      <c r="B171" s="1143">
        <v>43307</v>
      </c>
      <c r="C171" s="1159">
        <v>19</v>
      </c>
      <c r="D171" s="1128">
        <v>738535.7000733054</v>
      </c>
      <c r="E171" s="1141">
        <v>3115003.712162158</v>
      </c>
      <c r="F171" s="1141">
        <v>2240685.8068253696</v>
      </c>
      <c r="G171" s="1141">
        <v>135782.20526348302</v>
      </c>
      <c r="H171" s="1141">
        <v>738535.7000733054</v>
      </c>
      <c r="I171" s="1148" t="s">
        <v>3219</v>
      </c>
      <c r="J171" s="1141">
        <v>245977.23746181894</v>
      </c>
      <c r="K171" s="1141">
        <v>81013.023255543565</v>
      </c>
      <c r="L171" s="1141">
        <v>113432.28334501716</v>
      </c>
      <c r="M171" s="1141">
        <v>2153.1839540836195</v>
      </c>
      <c r="N171" s="1128">
        <v>46455.499265597035</v>
      </c>
      <c r="O171" s="1145">
        <v>44203.063173712078</v>
      </c>
      <c r="P171" s="1145">
        <v>10376.447231454375</v>
      </c>
      <c r="Q171" s="1145">
        <v>50737.114221322583</v>
      </c>
      <c r="R171" s="1145">
        <v>0</v>
      </c>
    </row>
    <row r="172" spans="1:18">
      <c r="A172" s="1244">
        <v>161</v>
      </c>
      <c r="B172" s="1143">
        <v>43326</v>
      </c>
      <c r="C172" s="1159">
        <v>17</v>
      </c>
      <c r="D172" s="1128">
        <v>711725.50622707198</v>
      </c>
      <c r="E172" s="1141">
        <v>3108696.1440653857</v>
      </c>
      <c r="F172" s="1141">
        <v>2267846.9917437918</v>
      </c>
      <c r="G172" s="1141">
        <v>129123.64609452197</v>
      </c>
      <c r="H172" s="1141">
        <v>711725.50622707198</v>
      </c>
      <c r="I172" s="1148" t="s">
        <v>3219</v>
      </c>
      <c r="J172" s="1141">
        <v>282034.58922683948</v>
      </c>
      <c r="K172" s="1141">
        <v>98688.952527707384</v>
      </c>
      <c r="L172" s="1141">
        <v>126715.17674846669</v>
      </c>
      <c r="M172" s="1141">
        <v>2405.3212830406442</v>
      </c>
      <c r="N172" s="1128">
        <v>50374.404843268072</v>
      </c>
      <c r="O172" s="1145">
        <v>43192.042249253005</v>
      </c>
      <c r="P172" s="1145">
        <v>9992.7467933618227</v>
      </c>
      <c r="Q172" s="1145">
        <v>59734.049635314033</v>
      </c>
      <c r="R172" s="1145">
        <v>0</v>
      </c>
    </row>
    <row r="173" spans="1:18">
      <c r="A173" s="1244">
        <v>162</v>
      </c>
      <c r="B173" s="1143">
        <v>43334</v>
      </c>
      <c r="C173" s="1159">
        <v>17</v>
      </c>
      <c r="D173" s="1128">
        <v>768949.24908156041</v>
      </c>
      <c r="E173" s="1141">
        <v>3107575.070464951</v>
      </c>
      <c r="F173" s="1141">
        <v>2216481.0961250793</v>
      </c>
      <c r="G173" s="1141">
        <v>122144.72525831123</v>
      </c>
      <c r="H173" s="1141">
        <v>768949.24908156041</v>
      </c>
      <c r="I173" s="1148" t="s">
        <v>3219</v>
      </c>
      <c r="J173" s="1141">
        <v>244622.21360815709</v>
      </c>
      <c r="K173" s="1141">
        <v>94424.01929915759</v>
      </c>
      <c r="L173" s="1141">
        <v>137703.49961987411</v>
      </c>
      <c r="M173" s="1141">
        <v>2613.9028243029334</v>
      </c>
      <c r="N173" s="1128">
        <v>48859.039884445971</v>
      </c>
      <c r="O173" s="1145">
        <v>46591.434657231141</v>
      </c>
      <c r="P173" s="1145">
        <v>10697.321215385538</v>
      </c>
      <c r="Q173" s="1145">
        <v>46241.410001912314</v>
      </c>
      <c r="R173" s="1145">
        <v>0</v>
      </c>
    </row>
    <row r="174" spans="1:18">
      <c r="A174" s="1244">
        <v>163</v>
      </c>
      <c r="B174" s="1143">
        <v>43298</v>
      </c>
      <c r="C174" s="1159">
        <v>18</v>
      </c>
      <c r="D174" s="1128">
        <v>775672.13491824933</v>
      </c>
      <c r="E174" s="1141">
        <v>3105216.9829961872</v>
      </c>
      <c r="F174" s="1141">
        <v>2195239.8936750498</v>
      </c>
      <c r="G174" s="1141">
        <v>134304.95440288837</v>
      </c>
      <c r="H174" s="1141">
        <v>775672.13491824933</v>
      </c>
      <c r="I174" s="1148" t="s">
        <v>3219</v>
      </c>
      <c r="J174" s="1141">
        <v>229008.29657397061</v>
      </c>
      <c r="K174" s="1141">
        <v>80621.835688799634</v>
      </c>
      <c r="L174" s="1141">
        <v>117889.57825519555</v>
      </c>
      <c r="M174" s="1141">
        <v>2237.7928114229644</v>
      </c>
      <c r="N174" s="1128">
        <v>45647.207611708436</v>
      </c>
      <c r="O174" s="1145">
        <v>46812.056549697219</v>
      </c>
      <c r="P174" s="1145">
        <v>11074.509498698948</v>
      </c>
      <c r="Q174" s="1145">
        <v>52308.049635657924</v>
      </c>
      <c r="R174" s="1145">
        <v>0</v>
      </c>
    </row>
    <row r="175" spans="1:18">
      <c r="A175" s="1244">
        <v>164</v>
      </c>
      <c r="B175" s="1143">
        <v>43312</v>
      </c>
      <c r="C175" s="1159">
        <v>18</v>
      </c>
      <c r="D175" s="1128">
        <v>787003.30972203123</v>
      </c>
      <c r="E175" s="1141">
        <v>3103096.6021472672</v>
      </c>
      <c r="F175" s="1141">
        <v>2183798.3598845918</v>
      </c>
      <c r="G175" s="1141">
        <v>132294.93254064428</v>
      </c>
      <c r="H175" s="1141">
        <v>787003.30972203123</v>
      </c>
      <c r="I175" s="1148" t="s">
        <v>3219</v>
      </c>
      <c r="J175" s="1141">
        <v>245759.93667303771</v>
      </c>
      <c r="K175" s="1141">
        <v>86165.041157904096</v>
      </c>
      <c r="L175" s="1141">
        <v>131350.13823609127</v>
      </c>
      <c r="M175" s="1141">
        <v>2493.302626699181</v>
      </c>
      <c r="N175" s="1128">
        <v>46412.957599602894</v>
      </c>
      <c r="O175" s="1145">
        <v>44164.870776151722</v>
      </c>
      <c r="P175" s="1145">
        <v>11050.278032171776</v>
      </c>
      <c r="Q175" s="1145">
        <v>53978.198052596686</v>
      </c>
      <c r="R175" s="1145">
        <v>0</v>
      </c>
    </row>
    <row r="176" spans="1:18">
      <c r="A176" s="1244">
        <v>165</v>
      </c>
      <c r="B176" s="1143">
        <v>43320</v>
      </c>
      <c r="C176" s="1159">
        <v>19</v>
      </c>
      <c r="D176" s="1128">
        <v>642870.80171862175</v>
      </c>
      <c r="E176" s="1141">
        <v>3093463.8265867336</v>
      </c>
      <c r="F176" s="1141">
        <v>2321372.4333588653</v>
      </c>
      <c r="G176" s="1141">
        <v>129220.59150924644</v>
      </c>
      <c r="H176" s="1141">
        <v>642870.80171862175</v>
      </c>
      <c r="I176" s="1148" t="s">
        <v>3219</v>
      </c>
      <c r="J176" s="1141">
        <v>345703.16974400223</v>
      </c>
      <c r="K176" s="1141">
        <v>94747.502360440441</v>
      </c>
      <c r="L176" s="1141">
        <v>124627.99686408888</v>
      </c>
      <c r="M176" s="1141">
        <v>2365.7022072026029</v>
      </c>
      <c r="N176" s="1128">
        <v>49456.001837921351</v>
      </c>
      <c r="O176" s="1145">
        <v>44473.160296348811</v>
      </c>
      <c r="P176" s="1145">
        <v>10358.625337082081</v>
      </c>
      <c r="Q176" s="1145">
        <v>63258.964751320389</v>
      </c>
      <c r="R176" s="1145">
        <v>39.301397992878428</v>
      </c>
    </row>
    <row r="177" spans="1:18">
      <c r="A177" s="1244">
        <v>166</v>
      </c>
      <c r="B177" s="1143">
        <v>43326</v>
      </c>
      <c r="C177" s="1159">
        <v>16</v>
      </c>
      <c r="D177" s="1128">
        <v>714228.87820347759</v>
      </c>
      <c r="E177" s="1141">
        <v>3092672.5059485473</v>
      </c>
      <c r="F177" s="1141">
        <v>2247470.3558031595</v>
      </c>
      <c r="G177" s="1141">
        <v>130973.27194191005</v>
      </c>
      <c r="H177" s="1141">
        <v>714228.87820347759</v>
      </c>
      <c r="I177" s="1148" t="s">
        <v>3219</v>
      </c>
      <c r="J177" s="1141">
        <v>273027.62947019842</v>
      </c>
      <c r="K177" s="1141">
        <v>106462.40140834854</v>
      </c>
      <c r="L177" s="1141">
        <v>131996.52308420336</v>
      </c>
      <c r="M177" s="1141">
        <v>2505.5723742708019</v>
      </c>
      <c r="N177" s="1128">
        <v>50374.404843268072</v>
      </c>
      <c r="O177" s="1145">
        <v>44363.491355036211</v>
      </c>
      <c r="P177" s="1145">
        <v>10588.466893716806</v>
      </c>
      <c r="Q177" s="1145">
        <v>62423.308445406365</v>
      </c>
      <c r="R177" s="1145">
        <v>0</v>
      </c>
    </row>
    <row r="178" spans="1:18">
      <c r="A178" s="1244">
        <v>167</v>
      </c>
      <c r="B178" s="1143">
        <v>43297</v>
      </c>
      <c r="C178" s="1159">
        <v>20</v>
      </c>
      <c r="D178" s="1128">
        <v>684865.72530507913</v>
      </c>
      <c r="E178" s="1141">
        <v>3090626.7684414987</v>
      </c>
      <c r="F178" s="1141">
        <v>2280561.4248754717</v>
      </c>
      <c r="G178" s="1141">
        <v>125199.61826094812</v>
      </c>
      <c r="H178" s="1141">
        <v>684865.72530507913</v>
      </c>
      <c r="I178" s="1148" t="s">
        <v>3219</v>
      </c>
      <c r="J178" s="1141">
        <v>239931.42783776263</v>
      </c>
      <c r="K178" s="1141">
        <v>69241.722574475047</v>
      </c>
      <c r="L178" s="1141">
        <v>111302.66031956516</v>
      </c>
      <c r="M178" s="1141">
        <v>2112.7592179200792</v>
      </c>
      <c r="N178" s="1128">
        <v>46838.374259544253</v>
      </c>
      <c r="O178" s="1145">
        <v>44251.692237828531</v>
      </c>
      <c r="P178" s="1145">
        <v>9654.1762945229275</v>
      </c>
      <c r="Q178" s="1145">
        <v>43781.551776121523</v>
      </c>
      <c r="R178" s="1145">
        <v>918.30942975398307</v>
      </c>
    </row>
    <row r="179" spans="1:18">
      <c r="A179" s="1244">
        <v>168</v>
      </c>
      <c r="B179" s="1143">
        <v>43293</v>
      </c>
      <c r="C179" s="1159">
        <v>14</v>
      </c>
      <c r="D179" s="1128">
        <v>699230.96865941864</v>
      </c>
      <c r="E179" s="1141">
        <v>3090589.1939329468</v>
      </c>
      <c r="F179" s="1141">
        <v>2264509.8226998546</v>
      </c>
      <c r="G179" s="1141">
        <v>126848.40257367351</v>
      </c>
      <c r="H179" s="1141">
        <v>699230.96865941864</v>
      </c>
      <c r="I179" s="1148" t="s">
        <v>3219</v>
      </c>
      <c r="J179" s="1141">
        <v>172293.10475544492</v>
      </c>
      <c r="K179" s="1141">
        <v>93299.994752546729</v>
      </c>
      <c r="L179" s="1141">
        <v>135392.47967360061</v>
      </c>
      <c r="M179" s="1141">
        <v>2570.034792036085</v>
      </c>
      <c r="N179" s="1128">
        <v>46668.207595567714</v>
      </c>
      <c r="O179" s="1145">
        <v>50944.038154360278</v>
      </c>
      <c r="P179" s="1145">
        <v>12381.663746544797</v>
      </c>
      <c r="Q179" s="1145">
        <v>52669.543144966672</v>
      </c>
      <c r="R179" s="1145">
        <v>0</v>
      </c>
    </row>
    <row r="180" spans="1:18">
      <c r="A180" s="1244">
        <v>169</v>
      </c>
      <c r="B180" s="1143">
        <v>43334</v>
      </c>
      <c r="C180" s="1159">
        <v>16</v>
      </c>
      <c r="D180" s="1128">
        <v>764152.84917195898</v>
      </c>
      <c r="E180" s="1141">
        <v>3090009.6834527389</v>
      </c>
      <c r="F180" s="1141">
        <v>2204787.3015086935</v>
      </c>
      <c r="G180" s="1141">
        <v>121069.53277208662</v>
      </c>
      <c r="H180" s="1141">
        <v>764152.84917195898</v>
      </c>
      <c r="I180" s="1148" t="s">
        <v>3219</v>
      </c>
      <c r="J180" s="1141">
        <v>250308.66430892222</v>
      </c>
      <c r="K180" s="1141">
        <v>100984.97792405541</v>
      </c>
      <c r="L180" s="1141">
        <v>143352.61427403663</v>
      </c>
      <c r="M180" s="1141">
        <v>2721.1349337997012</v>
      </c>
      <c r="N180" s="1128">
        <v>47068.154024019852</v>
      </c>
      <c r="O180" s="1145">
        <v>47486.884125435055</v>
      </c>
      <c r="P180" s="1145">
        <v>11371.177843964344</v>
      </c>
      <c r="Q180" s="1145">
        <v>45370.666443136746</v>
      </c>
      <c r="R180" s="1145">
        <v>0</v>
      </c>
    </row>
    <row r="181" spans="1:18">
      <c r="A181" s="1244">
        <v>170</v>
      </c>
      <c r="B181" s="1143">
        <v>43307</v>
      </c>
      <c r="C181" s="1159">
        <v>13</v>
      </c>
      <c r="D181" s="1128">
        <v>736312.07133248635</v>
      </c>
      <c r="E181" s="1141">
        <v>3088455.3221028554</v>
      </c>
      <c r="F181" s="1141">
        <v>2222457.6544527919</v>
      </c>
      <c r="G181" s="1141">
        <v>129685.59631757731</v>
      </c>
      <c r="H181" s="1141">
        <v>736312.07133248635</v>
      </c>
      <c r="I181" s="1148" t="s">
        <v>3219</v>
      </c>
      <c r="J181" s="1141">
        <v>193284.61058390039</v>
      </c>
      <c r="K181" s="1141">
        <v>98293.844382724928</v>
      </c>
      <c r="L181" s="1141">
        <v>129451.81218637206</v>
      </c>
      <c r="M181" s="1141">
        <v>2457.2683949149018</v>
      </c>
      <c r="N181" s="1128">
        <v>45562.12427972017</v>
      </c>
      <c r="O181" s="1145">
        <v>50155.33276513069</v>
      </c>
      <c r="P181" s="1145">
        <v>12751.723597501086</v>
      </c>
      <c r="Q181" s="1145">
        <v>54874.367360025128</v>
      </c>
      <c r="R181" s="1145">
        <v>0</v>
      </c>
    </row>
    <row r="182" spans="1:18">
      <c r="A182" s="1244">
        <v>171</v>
      </c>
      <c r="B182" s="1143">
        <v>43294</v>
      </c>
      <c r="C182" s="1159">
        <v>14</v>
      </c>
      <c r="D182" s="1128">
        <v>753780.54842440307</v>
      </c>
      <c r="E182" s="1141">
        <v>3087553.3685486536</v>
      </c>
      <c r="F182" s="1141">
        <v>2206655.8711995361</v>
      </c>
      <c r="G182" s="1141">
        <v>127116.94892471422</v>
      </c>
      <c r="H182" s="1141">
        <v>753780.54842440307</v>
      </c>
      <c r="I182" s="1148" t="s">
        <v>3219</v>
      </c>
      <c r="J182" s="1141">
        <v>205301.29186127393</v>
      </c>
      <c r="K182" s="1141">
        <v>92911.807497977556</v>
      </c>
      <c r="L182" s="1141">
        <v>132121.58987036176</v>
      </c>
      <c r="M182" s="1141">
        <v>2507.9464056241845</v>
      </c>
      <c r="N182" s="1128">
        <v>46838.374259544253</v>
      </c>
      <c r="O182" s="1145">
        <v>51346.686051888522</v>
      </c>
      <c r="P182" s="1145">
        <v>11917.208314511701</v>
      </c>
      <c r="Q182" s="1145">
        <v>58964.866454749135</v>
      </c>
      <c r="R182" s="1145">
        <v>0</v>
      </c>
    </row>
    <row r="183" spans="1:18">
      <c r="A183" s="1244">
        <v>172</v>
      </c>
      <c r="B183" s="1143">
        <v>43318</v>
      </c>
      <c r="C183" s="1159">
        <v>17</v>
      </c>
      <c r="D183" s="1128">
        <v>655856.09514405183</v>
      </c>
      <c r="E183" s="1141">
        <v>3086359.260332806</v>
      </c>
      <c r="F183" s="1141">
        <v>2301735.2541069323</v>
      </c>
      <c r="G183" s="1141">
        <v>128767.91108182218</v>
      </c>
      <c r="H183" s="1141">
        <v>655856.09514405183</v>
      </c>
      <c r="I183" s="1148" t="s">
        <v>3219</v>
      </c>
      <c r="J183" s="1141">
        <v>335001.719608402</v>
      </c>
      <c r="K183" s="1141">
        <v>104820.37526680015</v>
      </c>
      <c r="L183" s="1141">
        <v>127284.34354652021</v>
      </c>
      <c r="M183" s="1141">
        <v>2416.1252691778041</v>
      </c>
      <c r="N183" s="1128">
        <v>50098.883941664055</v>
      </c>
      <c r="O183" s="1145">
        <v>43386.001432405319</v>
      </c>
      <c r="P183" s="1145">
        <v>10308.086089878663</v>
      </c>
      <c r="Q183" s="1145">
        <v>72249.072013370067</v>
      </c>
      <c r="R183" s="1145">
        <v>0</v>
      </c>
    </row>
    <row r="184" spans="1:18">
      <c r="A184" s="1244">
        <v>173</v>
      </c>
      <c r="B184" s="1143">
        <v>43306</v>
      </c>
      <c r="C184" s="1159">
        <v>13</v>
      </c>
      <c r="D184" s="1128">
        <v>721771.43254488264</v>
      </c>
      <c r="E184" s="1141">
        <v>3085793.0118477987</v>
      </c>
      <c r="F184" s="1141">
        <v>2238960.5169429807</v>
      </c>
      <c r="G184" s="1141">
        <v>125061.06235993531</v>
      </c>
      <c r="H184" s="1141">
        <v>721771.43254488264</v>
      </c>
      <c r="I184" s="1148" t="s">
        <v>3219</v>
      </c>
      <c r="J184" s="1141">
        <v>187307.34512564377</v>
      </c>
      <c r="K184" s="1141">
        <v>92941.294064328569</v>
      </c>
      <c r="L184" s="1141">
        <v>134975.77327856081</v>
      </c>
      <c r="M184" s="1141">
        <v>2562.1248258703276</v>
      </c>
      <c r="N184" s="1128">
        <v>47561.582581444578</v>
      </c>
      <c r="O184" s="1145">
        <v>50268.31241975032</v>
      </c>
      <c r="P184" s="1145">
        <v>12541.801139754622</v>
      </c>
      <c r="Q184" s="1145">
        <v>52287.955980280851</v>
      </c>
      <c r="R184" s="1145">
        <v>0</v>
      </c>
    </row>
    <row r="185" spans="1:18">
      <c r="A185" s="1244">
        <v>174</v>
      </c>
      <c r="B185" s="1143">
        <v>43305</v>
      </c>
      <c r="C185" s="1159">
        <v>18</v>
      </c>
      <c r="D185" s="1128">
        <v>746029.29722400347</v>
      </c>
      <c r="E185" s="1141">
        <v>3085231.0568796489</v>
      </c>
      <c r="F185" s="1141">
        <v>2210988.4621649049</v>
      </c>
      <c r="G185" s="1141">
        <v>128213.29749074084</v>
      </c>
      <c r="H185" s="1141">
        <v>746029.29722400347</v>
      </c>
      <c r="I185" s="1148" t="s">
        <v>3219</v>
      </c>
      <c r="J185" s="1141">
        <v>208058.2457931581</v>
      </c>
      <c r="K185" s="1141">
        <v>77468.880569244633</v>
      </c>
      <c r="L185" s="1141">
        <v>115738.72390637883</v>
      </c>
      <c r="M185" s="1141">
        <v>2196.9650599674387</v>
      </c>
      <c r="N185" s="1128">
        <v>46370.415933608761</v>
      </c>
      <c r="O185" s="1145">
        <v>44496.498555884362</v>
      </c>
      <c r="P185" s="1145">
        <v>10805.478675548804</v>
      </c>
      <c r="Q185" s="1145">
        <v>48833.441928690445</v>
      </c>
      <c r="R185" s="1145">
        <v>0</v>
      </c>
    </row>
    <row r="186" spans="1:18">
      <c r="A186" s="1244">
        <v>175</v>
      </c>
      <c r="B186" s="1143">
        <v>43308</v>
      </c>
      <c r="C186" s="1159">
        <v>16</v>
      </c>
      <c r="D186" s="1128">
        <v>758598.98643840943</v>
      </c>
      <c r="E186" s="1141">
        <v>3081782.1735981498</v>
      </c>
      <c r="F186" s="1141">
        <v>2186693.6263732128</v>
      </c>
      <c r="G186" s="1141">
        <v>136489.56078652735</v>
      </c>
      <c r="H186" s="1141">
        <v>758598.98643840943</v>
      </c>
      <c r="I186" s="1148" t="s">
        <v>3219</v>
      </c>
      <c r="J186" s="1141">
        <v>220235.26340573357</v>
      </c>
      <c r="K186" s="1141">
        <v>91603.877681880389</v>
      </c>
      <c r="L186" s="1141">
        <v>120662.83405845336</v>
      </c>
      <c r="M186" s="1141">
        <v>2290.4350550599152</v>
      </c>
      <c r="N186" s="1128">
        <v>46583.124263579441</v>
      </c>
      <c r="O186" s="1145">
        <v>46574.729262956076</v>
      </c>
      <c r="P186" s="1145">
        <v>11028.599646263025</v>
      </c>
      <c r="Q186" s="1145">
        <v>54997.101986346061</v>
      </c>
      <c r="R186" s="1145">
        <v>0</v>
      </c>
    </row>
    <row r="187" spans="1:18">
      <c r="A187" s="1244">
        <v>176</v>
      </c>
      <c r="B187" s="1143">
        <v>43318</v>
      </c>
      <c r="C187" s="1159">
        <v>16</v>
      </c>
      <c r="D187" s="1128">
        <v>664564.58037437429</v>
      </c>
      <c r="E187" s="1141">
        <v>3074971.0050422689</v>
      </c>
      <c r="F187" s="1141">
        <v>2288201.5613090717</v>
      </c>
      <c r="G187" s="1141">
        <v>122204.86335882296</v>
      </c>
      <c r="H187" s="1141">
        <v>664564.58037437429</v>
      </c>
      <c r="I187" s="1148" t="s">
        <v>3219</v>
      </c>
      <c r="J187" s="1141">
        <v>343890.69351780793</v>
      </c>
      <c r="K187" s="1141">
        <v>105733.26516517771</v>
      </c>
      <c r="L187" s="1141">
        <v>131678.95721353649</v>
      </c>
      <c r="M187" s="1141">
        <v>2499.5443043340915</v>
      </c>
      <c r="N187" s="1128">
        <v>49823.36304006003</v>
      </c>
      <c r="O187" s="1145">
        <v>44990.317708543364</v>
      </c>
      <c r="P187" s="1145">
        <v>11070.801015166804</v>
      </c>
      <c r="Q187" s="1145">
        <v>74133.740337386218</v>
      </c>
      <c r="R187" s="1145">
        <v>0</v>
      </c>
    </row>
    <row r="188" spans="1:18">
      <c r="A188" s="1244">
        <v>177</v>
      </c>
      <c r="B188" s="1143">
        <v>43298</v>
      </c>
      <c r="C188" s="1159">
        <v>14</v>
      </c>
      <c r="D188" s="1128">
        <v>778503.45893458824</v>
      </c>
      <c r="E188" s="1141">
        <v>3074788.758687851</v>
      </c>
      <c r="F188" s="1141">
        <v>2168368.2758750413</v>
      </c>
      <c r="G188" s="1141">
        <v>127917.02387822162</v>
      </c>
      <c r="H188" s="1141">
        <v>778503.45893458824</v>
      </c>
      <c r="I188" s="1148" t="s">
        <v>3219</v>
      </c>
      <c r="J188" s="1141">
        <v>222539.28792624883</v>
      </c>
      <c r="K188" s="1141">
        <v>99221.780866116285</v>
      </c>
      <c r="L188" s="1141">
        <v>140095.25700964805</v>
      </c>
      <c r="M188" s="1141">
        <v>2659.3034235138298</v>
      </c>
      <c r="N188" s="1128">
        <v>46327.874267614621</v>
      </c>
      <c r="O188" s="1145">
        <v>51001.622003034878</v>
      </c>
      <c r="P188" s="1145">
        <v>12926.290454068523</v>
      </c>
      <c r="Q188" s="1145">
        <v>53874.675570983585</v>
      </c>
      <c r="R188" s="1145">
        <v>0</v>
      </c>
    </row>
    <row r="189" spans="1:18">
      <c r="A189" s="1244">
        <v>178</v>
      </c>
      <c r="B189" s="1143">
        <v>43312</v>
      </c>
      <c r="C189" s="1159">
        <v>14</v>
      </c>
      <c r="D189" s="1128">
        <v>793663.16110063402</v>
      </c>
      <c r="E189" s="1141">
        <v>3074004.9078101558</v>
      </c>
      <c r="F189" s="1141">
        <v>2151650.9066345887</v>
      </c>
      <c r="G189" s="1141">
        <v>128690.84007493328</v>
      </c>
      <c r="H189" s="1141">
        <v>793663.16110063402</v>
      </c>
      <c r="I189" s="1148" t="s">
        <v>3219</v>
      </c>
      <c r="J189" s="1141">
        <v>236699.77012605045</v>
      </c>
      <c r="K189" s="1141">
        <v>99702.438137991892</v>
      </c>
      <c r="L189" s="1141">
        <v>147518.38929439787</v>
      </c>
      <c r="M189" s="1141">
        <v>2800.2101288469862</v>
      </c>
      <c r="N189" s="1128">
        <v>47051.082589514946</v>
      </c>
      <c r="O189" s="1145">
        <v>48256.776924812664</v>
      </c>
      <c r="P189" s="1145">
        <v>13449.443933454933</v>
      </c>
      <c r="Q189" s="1145">
        <v>57794.701004730443</v>
      </c>
      <c r="R189" s="1145">
        <v>0</v>
      </c>
    </row>
    <row r="190" spans="1:18">
      <c r="A190" s="1244">
        <v>179</v>
      </c>
      <c r="B190" s="1143">
        <v>43311</v>
      </c>
      <c r="C190" s="1159">
        <v>14</v>
      </c>
      <c r="D190" s="1128">
        <v>775693.55011344107</v>
      </c>
      <c r="E190" s="1141">
        <v>3073098.5305556487</v>
      </c>
      <c r="F190" s="1141">
        <v>2169798.4052118845</v>
      </c>
      <c r="G190" s="1141">
        <v>127606.5752303231</v>
      </c>
      <c r="H190" s="1141">
        <v>775693.55011344107</v>
      </c>
      <c r="I190" s="1148" t="s">
        <v>3219</v>
      </c>
      <c r="J190" s="1141">
        <v>213879.57166369012</v>
      </c>
      <c r="K190" s="1141">
        <v>94246.073387608587</v>
      </c>
      <c r="L190" s="1141">
        <v>136126.64709645137</v>
      </c>
      <c r="M190" s="1141">
        <v>2583.9708380000457</v>
      </c>
      <c r="N190" s="1128">
        <v>46965.999257526673</v>
      </c>
      <c r="O190" s="1145">
        <v>43262.129934139317</v>
      </c>
      <c r="P190" s="1145">
        <v>13466.927972812542</v>
      </c>
      <c r="Q190" s="1145">
        <v>53649.595355086247</v>
      </c>
      <c r="R190" s="1145">
        <v>0</v>
      </c>
    </row>
    <row r="191" spans="1:18">
      <c r="A191" s="1244">
        <v>180</v>
      </c>
      <c r="B191" s="1143">
        <v>43326</v>
      </c>
      <c r="C191" s="1159">
        <v>18</v>
      </c>
      <c r="D191" s="1128">
        <v>692432.18059748737</v>
      </c>
      <c r="E191" s="1141">
        <v>3067054.5608519651</v>
      </c>
      <c r="F191" s="1141">
        <v>2242723.8744238601</v>
      </c>
      <c r="G191" s="1141">
        <v>131898.50583061762</v>
      </c>
      <c r="H191" s="1141">
        <v>692432.18059748737</v>
      </c>
      <c r="I191" s="1148" t="s">
        <v>3219</v>
      </c>
      <c r="J191" s="1141">
        <v>282634.64352178731</v>
      </c>
      <c r="K191" s="1141">
        <v>84458.731369486501</v>
      </c>
      <c r="L191" s="1141">
        <v>122997.32357217926</v>
      </c>
      <c r="M191" s="1141">
        <v>2334.7485892117443</v>
      </c>
      <c r="N191" s="1128">
        <v>49823.36304006003</v>
      </c>
      <c r="O191" s="1145">
        <v>43271.957960139764</v>
      </c>
      <c r="P191" s="1145">
        <v>9729.0887492572874</v>
      </c>
      <c r="Q191" s="1145">
        <v>60256.351190362147</v>
      </c>
      <c r="R191" s="1145">
        <v>0</v>
      </c>
    </row>
    <row r="192" spans="1:18">
      <c r="A192" s="1244">
        <v>181</v>
      </c>
      <c r="B192" s="1143">
        <v>43322</v>
      </c>
      <c r="C192" s="1159">
        <v>18</v>
      </c>
      <c r="D192" s="1128">
        <v>624534.69243312208</v>
      </c>
      <c r="E192" s="1141">
        <v>3066547.821646628</v>
      </c>
      <c r="F192" s="1141">
        <v>2312351.6003081542</v>
      </c>
      <c r="G192" s="1141">
        <v>129661.52890535173</v>
      </c>
      <c r="H192" s="1141">
        <v>624534.69243312208</v>
      </c>
      <c r="I192" s="1148" t="s">
        <v>3219</v>
      </c>
      <c r="J192" s="1141">
        <v>340757.17490903952</v>
      </c>
      <c r="K192" s="1141">
        <v>93028.722984326552</v>
      </c>
      <c r="L192" s="1141">
        <v>125064.59470373219</v>
      </c>
      <c r="M192" s="1141">
        <v>2373.9897549358016</v>
      </c>
      <c r="N192" s="1128">
        <v>50328.484693000741</v>
      </c>
      <c r="O192" s="1145">
        <v>44143.20392709825</v>
      </c>
      <c r="P192" s="1145">
        <v>10516.680503943655</v>
      </c>
      <c r="Q192" s="1145">
        <v>67092.496067291489</v>
      </c>
      <c r="R192" s="1145">
        <v>0</v>
      </c>
    </row>
    <row r="193" spans="1:18">
      <c r="A193" s="1244">
        <v>182</v>
      </c>
      <c r="B193" s="1143">
        <v>43327</v>
      </c>
      <c r="C193" s="1159">
        <v>17</v>
      </c>
      <c r="D193" s="1128">
        <v>705525.09559101867</v>
      </c>
      <c r="E193" s="1141">
        <v>3060418.9073508009</v>
      </c>
      <c r="F193" s="1141">
        <v>2226569.0395364952</v>
      </c>
      <c r="G193" s="1141">
        <v>128324.77222328748</v>
      </c>
      <c r="H193" s="1141">
        <v>705525.09559101867</v>
      </c>
      <c r="I193" s="1148" t="s">
        <v>3219</v>
      </c>
      <c r="J193" s="1141">
        <v>307626.81476726296</v>
      </c>
      <c r="K193" s="1141">
        <v>92648.564650402273</v>
      </c>
      <c r="L193" s="1141">
        <v>129537.00247798339</v>
      </c>
      <c r="M193" s="1141">
        <v>2458.885486306614</v>
      </c>
      <c r="N193" s="1128">
        <v>49823.36304006003</v>
      </c>
      <c r="O193" s="1145">
        <v>43253.694944901115</v>
      </c>
      <c r="P193" s="1145">
        <v>10724.642087203738</v>
      </c>
      <c r="Q193" s="1145">
        <v>55159.958468377285</v>
      </c>
      <c r="R193" s="1145">
        <v>0</v>
      </c>
    </row>
    <row r="194" spans="1:18">
      <c r="A194" s="1244">
        <v>183</v>
      </c>
      <c r="B194" s="1143">
        <v>43320</v>
      </c>
      <c r="C194" s="1159">
        <v>13</v>
      </c>
      <c r="D194" s="1128">
        <v>651009.61052981508</v>
      </c>
      <c r="E194" s="1141">
        <v>3060074.4759410704</v>
      </c>
      <c r="F194" s="1141">
        <v>2282260.3863660572</v>
      </c>
      <c r="G194" s="1141">
        <v>126804.47904519776</v>
      </c>
      <c r="H194" s="1141">
        <v>651009.61052981508</v>
      </c>
      <c r="I194" s="1148" t="s">
        <v>3219</v>
      </c>
      <c r="J194" s="1141">
        <v>322303.2518618679</v>
      </c>
      <c r="K194" s="1141">
        <v>121669.3911089519</v>
      </c>
      <c r="L194" s="1141">
        <v>146072.9674347486</v>
      </c>
      <c r="M194" s="1141">
        <v>2772.7729737152836</v>
      </c>
      <c r="N194" s="1128">
        <v>49823.36304006003</v>
      </c>
      <c r="O194" s="1145">
        <v>47268.356084406987</v>
      </c>
      <c r="P194" s="1145">
        <v>12763.647574678986</v>
      </c>
      <c r="Q194" s="1145">
        <v>74979.835860729858</v>
      </c>
      <c r="R194" s="1145">
        <v>0</v>
      </c>
    </row>
    <row r="195" spans="1:18">
      <c r="A195" s="1244">
        <v>184</v>
      </c>
      <c r="B195" s="1143">
        <v>43319</v>
      </c>
      <c r="C195" s="1159">
        <v>19</v>
      </c>
      <c r="D195" s="1128">
        <v>640480.72604006482</v>
      </c>
      <c r="E195" s="1141">
        <v>3058667.1605202272</v>
      </c>
      <c r="F195" s="1141">
        <v>2289318.1769936942</v>
      </c>
      <c r="G195" s="1141">
        <v>128868.25748646796</v>
      </c>
      <c r="H195" s="1141">
        <v>640480.72604006482</v>
      </c>
      <c r="I195" s="1148" t="s">
        <v>3219</v>
      </c>
      <c r="J195" s="1141">
        <v>316102.47538729123</v>
      </c>
      <c r="K195" s="1141">
        <v>95070.257290506328</v>
      </c>
      <c r="L195" s="1141">
        <v>122443.6317020467</v>
      </c>
      <c r="M195" s="1141">
        <v>2324.2383498414433</v>
      </c>
      <c r="N195" s="1128">
        <v>50833.606345941436</v>
      </c>
      <c r="O195" s="1145">
        <v>44125.214442693083</v>
      </c>
      <c r="P195" s="1145">
        <v>9774.1725504170736</v>
      </c>
      <c r="Q195" s="1145">
        <v>61868.20768515252</v>
      </c>
      <c r="R195" s="1145">
        <v>23.78747585574736</v>
      </c>
    </row>
    <row r="196" spans="1:18">
      <c r="A196" s="1244">
        <v>185</v>
      </c>
      <c r="B196" s="1143">
        <v>43321</v>
      </c>
      <c r="C196" s="1159">
        <v>20</v>
      </c>
      <c r="D196" s="1128">
        <v>622126.35325771279</v>
      </c>
      <c r="E196" s="1141">
        <v>3058278.0587161393</v>
      </c>
      <c r="F196" s="1141">
        <v>2307341.9423790849</v>
      </c>
      <c r="G196" s="1141">
        <v>128809.76307934128</v>
      </c>
      <c r="H196" s="1141">
        <v>622126.35325771279</v>
      </c>
      <c r="I196" s="1148" t="s">
        <v>3219</v>
      </c>
      <c r="J196" s="1141">
        <v>333085.63443813351</v>
      </c>
      <c r="K196" s="1141">
        <v>87445.092844972416</v>
      </c>
      <c r="L196" s="1141">
        <v>123531.19940253839</v>
      </c>
      <c r="M196" s="1141">
        <v>2344.8826783573004</v>
      </c>
      <c r="N196" s="1128">
        <v>49593.762288723352</v>
      </c>
      <c r="O196" s="1145">
        <v>43363.333606436958</v>
      </c>
      <c r="P196" s="1145">
        <v>10273.542209202968</v>
      </c>
      <c r="Q196" s="1145">
        <v>55673.928522689734</v>
      </c>
      <c r="R196" s="1145">
        <v>2324.5780054819998</v>
      </c>
    </row>
    <row r="197" spans="1:18">
      <c r="A197" s="1244">
        <v>186</v>
      </c>
      <c r="B197" s="1143">
        <v>43304</v>
      </c>
      <c r="C197" s="1159">
        <v>17</v>
      </c>
      <c r="D197" s="1128">
        <v>734337.05990936258</v>
      </c>
      <c r="E197" s="1141">
        <v>3058202.3780695405</v>
      </c>
      <c r="F197" s="1141">
        <v>2187171.9736416698</v>
      </c>
      <c r="G197" s="1141">
        <v>136693.34451850809</v>
      </c>
      <c r="H197" s="1141">
        <v>734337.05990936258</v>
      </c>
      <c r="I197" s="1148" t="s">
        <v>3219</v>
      </c>
      <c r="J197" s="1141">
        <v>239396.69154430248</v>
      </c>
      <c r="K197" s="1141">
        <v>84743.484007624691</v>
      </c>
      <c r="L197" s="1141">
        <v>119476.04860707285</v>
      </c>
      <c r="M197" s="1141">
        <v>2267.9073643928764</v>
      </c>
      <c r="N197" s="1128">
        <v>45944.999273667388</v>
      </c>
      <c r="O197" s="1145">
        <v>46599.722826750527</v>
      </c>
      <c r="P197" s="1145">
        <v>10921.666619213356</v>
      </c>
      <c r="Q197" s="1145">
        <v>50551.584219112265</v>
      </c>
      <c r="R197" s="1145">
        <v>0</v>
      </c>
    </row>
    <row r="198" spans="1:18">
      <c r="A198" s="1244">
        <v>187</v>
      </c>
      <c r="B198" s="1143">
        <v>43327</v>
      </c>
      <c r="C198" s="1159">
        <v>16</v>
      </c>
      <c r="D198" s="1128">
        <v>710949.91267313901</v>
      </c>
      <c r="E198" s="1141">
        <v>3056465.5458124024</v>
      </c>
      <c r="F198" s="1141">
        <v>2215179.4303236147</v>
      </c>
      <c r="G198" s="1141">
        <v>130336.20281564859</v>
      </c>
      <c r="H198" s="1141">
        <v>710949.91267313901</v>
      </c>
      <c r="I198" s="1148" t="s">
        <v>3219</v>
      </c>
      <c r="J198" s="1141">
        <v>312784.89160035504</v>
      </c>
      <c r="K198" s="1141">
        <v>101934.61281046752</v>
      </c>
      <c r="L198" s="1141">
        <v>133295.74869024564</v>
      </c>
      <c r="M198" s="1141">
        <v>2530.234416197226</v>
      </c>
      <c r="N198" s="1128">
        <v>49915.203340594708</v>
      </c>
      <c r="O198" s="1145">
        <v>45089.29651182919</v>
      </c>
      <c r="P198" s="1145">
        <v>11486.855110087643</v>
      </c>
      <c r="Q198" s="1145">
        <v>55296.851749758782</v>
      </c>
      <c r="R198" s="1145">
        <v>0</v>
      </c>
    </row>
    <row r="199" spans="1:18">
      <c r="A199" s="1244">
        <v>188</v>
      </c>
      <c r="B199" s="1143">
        <v>43308</v>
      </c>
      <c r="C199" s="1159">
        <v>17</v>
      </c>
      <c r="D199" s="1128">
        <v>745755.34569959831</v>
      </c>
      <c r="E199" s="1141">
        <v>3054551.8901317604</v>
      </c>
      <c r="F199" s="1141">
        <v>2174988.289371287</v>
      </c>
      <c r="G199" s="1141">
        <v>133808.25506087474</v>
      </c>
      <c r="H199" s="1141">
        <v>745755.34569959831</v>
      </c>
      <c r="I199" s="1148" t="s">
        <v>3219</v>
      </c>
      <c r="J199" s="1141">
        <v>228813.5915240561</v>
      </c>
      <c r="K199" s="1141">
        <v>83288.380462639019</v>
      </c>
      <c r="L199" s="1141">
        <v>116525.18532175873</v>
      </c>
      <c r="M199" s="1141">
        <v>2211.8937561918747</v>
      </c>
      <c r="N199" s="1128">
        <v>46455.499265597035</v>
      </c>
      <c r="O199" s="1145">
        <v>45807.078356021826</v>
      </c>
      <c r="P199" s="1145">
        <v>10652.362252785877</v>
      </c>
      <c r="Q199" s="1145">
        <v>54107.60868394201</v>
      </c>
      <c r="R199" s="1145">
        <v>0</v>
      </c>
    </row>
    <row r="200" spans="1:18">
      <c r="A200" s="1244">
        <v>189</v>
      </c>
      <c r="B200" s="1143">
        <v>43294</v>
      </c>
      <c r="C200" s="1159">
        <v>18</v>
      </c>
      <c r="D200" s="1128">
        <v>739902.18809598731</v>
      </c>
      <c r="E200" s="1141">
        <v>3052008.6995666651</v>
      </c>
      <c r="F200" s="1141">
        <v>2184885.3529113587</v>
      </c>
      <c r="G200" s="1141">
        <v>127221.15855931895</v>
      </c>
      <c r="H200" s="1141">
        <v>739902.18809598731</v>
      </c>
      <c r="I200" s="1148" t="s">
        <v>3219</v>
      </c>
      <c r="J200" s="1141">
        <v>234016.2000032514</v>
      </c>
      <c r="K200" s="1141">
        <v>71797.257448185643</v>
      </c>
      <c r="L200" s="1141">
        <v>121328.65882341807</v>
      </c>
      <c r="M200" s="1141">
        <v>2303.0738132500583</v>
      </c>
      <c r="N200" s="1128">
        <v>46583.124263579441</v>
      </c>
      <c r="O200" s="1145">
        <v>46688.712883828572</v>
      </c>
      <c r="P200" s="1145">
        <v>10611.968877129661</v>
      </c>
      <c r="Q200" s="1145">
        <v>56921.445182910007</v>
      </c>
      <c r="R200" s="1145">
        <v>0</v>
      </c>
    </row>
    <row r="201" spans="1:18">
      <c r="A201" s="1244">
        <v>190</v>
      </c>
      <c r="B201" s="1143">
        <v>43318</v>
      </c>
      <c r="C201" s="1159">
        <v>18</v>
      </c>
      <c r="D201" s="1128">
        <v>639622.33421632601</v>
      </c>
      <c r="E201" s="1141">
        <v>3048009.4845711547</v>
      </c>
      <c r="F201" s="1141">
        <v>2282177.1757819569</v>
      </c>
      <c r="G201" s="1141">
        <v>126209.97457287187</v>
      </c>
      <c r="H201" s="1141">
        <v>639622.33421632601</v>
      </c>
      <c r="I201" s="1148" t="s">
        <v>3219</v>
      </c>
      <c r="J201" s="1141">
        <v>349315.32131021674</v>
      </c>
      <c r="K201" s="1141">
        <v>91027.231792933191</v>
      </c>
      <c r="L201" s="1141">
        <v>123659.14125290338</v>
      </c>
      <c r="M201" s="1141">
        <v>2347.3112844925022</v>
      </c>
      <c r="N201" s="1128">
        <v>49685.602589258029</v>
      </c>
      <c r="O201" s="1145">
        <v>43035.057490484614</v>
      </c>
      <c r="P201" s="1145">
        <v>10175.998844024436</v>
      </c>
      <c r="Q201" s="1145">
        <v>72810.948065476055</v>
      </c>
      <c r="R201" s="1145">
        <v>0</v>
      </c>
    </row>
    <row r="202" spans="1:18">
      <c r="A202" s="1244">
        <v>191</v>
      </c>
      <c r="B202" s="1143">
        <v>43319</v>
      </c>
      <c r="C202" s="1159">
        <v>14</v>
      </c>
      <c r="D202" s="1128">
        <v>664474.87742161064</v>
      </c>
      <c r="E202" s="1141">
        <v>3047713.9079588084</v>
      </c>
      <c r="F202" s="1141">
        <v>2262974.104359969</v>
      </c>
      <c r="G202" s="1141">
        <v>120264.92617722858</v>
      </c>
      <c r="H202" s="1141">
        <v>664474.87742161064</v>
      </c>
      <c r="I202" s="1148" t="s">
        <v>3219</v>
      </c>
      <c r="J202" s="1141">
        <v>306720.33288175421</v>
      </c>
      <c r="K202" s="1141">
        <v>110254.86772432514</v>
      </c>
      <c r="L202" s="1141">
        <v>143570.73577211305</v>
      </c>
      <c r="M202" s="1141">
        <v>2725.2753398274131</v>
      </c>
      <c r="N202" s="1128">
        <v>49180.480936317326</v>
      </c>
      <c r="O202" s="1145">
        <v>48501.212688224492</v>
      </c>
      <c r="P202" s="1145">
        <v>12388.57478568515</v>
      </c>
      <c r="Q202" s="1145">
        <v>73815.423067719035</v>
      </c>
      <c r="R202" s="1145">
        <v>0</v>
      </c>
    </row>
    <row r="203" spans="1:18">
      <c r="A203" s="1244">
        <v>192</v>
      </c>
      <c r="B203" s="1143">
        <v>43305</v>
      </c>
      <c r="C203" s="1159">
        <v>14</v>
      </c>
      <c r="D203" s="1128">
        <v>735026.89198194281</v>
      </c>
      <c r="E203" s="1141">
        <v>3042589.8054910041</v>
      </c>
      <c r="F203" s="1141">
        <v>2176687.9535120651</v>
      </c>
      <c r="G203" s="1141">
        <v>130874.95999699595</v>
      </c>
      <c r="H203" s="1141">
        <v>735026.89198194281</v>
      </c>
      <c r="I203" s="1148" t="s">
        <v>3219</v>
      </c>
      <c r="J203" s="1141">
        <v>204962.89530589292</v>
      </c>
      <c r="K203" s="1141">
        <v>89251.250058759804</v>
      </c>
      <c r="L203" s="1141">
        <v>127903.67407934104</v>
      </c>
      <c r="M203" s="1141">
        <v>2427.8814687906561</v>
      </c>
      <c r="N203" s="1128">
        <v>46753.290927555987</v>
      </c>
      <c r="O203" s="1145">
        <v>50229.019863781097</v>
      </c>
      <c r="P203" s="1145">
        <v>12666.970454249235</v>
      </c>
      <c r="Q203" s="1145">
        <v>54359.884063857753</v>
      </c>
      <c r="R203" s="1145">
        <v>0</v>
      </c>
    </row>
    <row r="204" spans="1:18">
      <c r="A204" s="1244">
        <v>193</v>
      </c>
      <c r="B204" s="1143">
        <v>43304</v>
      </c>
      <c r="C204" s="1159">
        <v>16</v>
      </c>
      <c r="D204" s="1128">
        <v>727021.44727500901</v>
      </c>
      <c r="E204" s="1141">
        <v>3038912.9068411901</v>
      </c>
      <c r="F204" s="1141">
        <v>2178722.8160763043</v>
      </c>
      <c r="G204" s="1141">
        <v>133168.6434898767</v>
      </c>
      <c r="H204" s="1141">
        <v>727021.44727500901</v>
      </c>
      <c r="I204" s="1148" t="s">
        <v>3219</v>
      </c>
      <c r="J204" s="1141">
        <v>220902.07928183561</v>
      </c>
      <c r="K204" s="1141">
        <v>88430.367618355944</v>
      </c>
      <c r="L204" s="1141">
        <v>123750.35048660255</v>
      </c>
      <c r="M204" s="1141">
        <v>2349.0426280983575</v>
      </c>
      <c r="N204" s="1128">
        <v>46115.165937643935</v>
      </c>
      <c r="O204" s="1145">
        <v>47909.072493567182</v>
      </c>
      <c r="P204" s="1145">
        <v>11689.459887370656</v>
      </c>
      <c r="Q204" s="1145">
        <v>49511.502406613421</v>
      </c>
      <c r="R204" s="1145">
        <v>0</v>
      </c>
    </row>
    <row r="205" spans="1:18">
      <c r="A205" s="1244">
        <v>194</v>
      </c>
      <c r="B205" s="1143">
        <v>43297</v>
      </c>
      <c r="C205" s="1159">
        <v>12</v>
      </c>
      <c r="D205" s="1128">
        <v>701308.6554133686</v>
      </c>
      <c r="E205" s="1141">
        <v>3035005.9313034578</v>
      </c>
      <c r="F205" s="1141">
        <v>2217648.4683816396</v>
      </c>
      <c r="G205" s="1141">
        <v>116048.80750844965</v>
      </c>
      <c r="H205" s="1141">
        <v>701308.6554133686</v>
      </c>
      <c r="I205" s="1148" t="s">
        <v>3219</v>
      </c>
      <c r="J205" s="1141">
        <v>195018.4751989544</v>
      </c>
      <c r="K205" s="1141">
        <v>92001.183046881619</v>
      </c>
      <c r="L205" s="1141">
        <v>134068.12927823901</v>
      </c>
      <c r="M205" s="1141">
        <v>2544.8958286229663</v>
      </c>
      <c r="N205" s="1128">
        <v>47391.415917468032</v>
      </c>
      <c r="O205" s="1145">
        <v>51713.606924872372</v>
      </c>
      <c r="P205" s="1145">
        <v>12617.322163231878</v>
      </c>
      <c r="Q205" s="1145">
        <v>51727.737223203447</v>
      </c>
      <c r="R205" s="1145">
        <v>0</v>
      </c>
    </row>
    <row r="206" spans="1:18">
      <c r="A206" s="1244">
        <v>195</v>
      </c>
      <c r="B206" s="1143">
        <v>43334</v>
      </c>
      <c r="C206" s="1159">
        <v>15</v>
      </c>
      <c r="D206" s="1128">
        <v>749454.98700794089</v>
      </c>
      <c r="E206" s="1141">
        <v>3027550.7574527077</v>
      </c>
      <c r="F206" s="1141">
        <v>2160668.9778873972</v>
      </c>
      <c r="G206" s="1141">
        <v>117426.79255736929</v>
      </c>
      <c r="H206" s="1141">
        <v>749454.98700794089</v>
      </c>
      <c r="I206" s="1148" t="s">
        <v>3219</v>
      </c>
      <c r="J206" s="1141">
        <v>244347.70319614379</v>
      </c>
      <c r="K206" s="1141">
        <v>103226.89394114919</v>
      </c>
      <c r="L206" s="1141">
        <v>142896.82443988381</v>
      </c>
      <c r="M206" s="1141">
        <v>2712.4830815369087</v>
      </c>
      <c r="N206" s="1128">
        <v>43991.50395610831</v>
      </c>
      <c r="O206" s="1145">
        <v>47541.809936567741</v>
      </c>
      <c r="P206" s="1145">
        <v>12020.397680346448</v>
      </c>
      <c r="Q206" s="1145">
        <v>47492.757039426564</v>
      </c>
      <c r="R206" s="1145">
        <v>0</v>
      </c>
    </row>
    <row r="207" spans="1:18">
      <c r="A207" s="1244">
        <v>196</v>
      </c>
      <c r="B207" s="1143">
        <v>43304</v>
      </c>
      <c r="C207" s="1159">
        <v>18</v>
      </c>
      <c r="D207" s="1128">
        <v>725794.96243162395</v>
      </c>
      <c r="E207" s="1141">
        <v>3026010.9261559607</v>
      </c>
      <c r="F207" s="1141">
        <v>2165547.8833300606</v>
      </c>
      <c r="G207" s="1141">
        <v>134668.08039427572</v>
      </c>
      <c r="H207" s="1141">
        <v>725794.96243162395</v>
      </c>
      <c r="I207" s="1148" t="s">
        <v>3219</v>
      </c>
      <c r="J207" s="1141">
        <v>230859.10984032982</v>
      </c>
      <c r="K207" s="1141">
        <v>73867.819419472245</v>
      </c>
      <c r="L207" s="1141">
        <v>115358.71134936267</v>
      </c>
      <c r="M207" s="1141">
        <v>2189.7516202306338</v>
      </c>
      <c r="N207" s="1128">
        <v>46115.165937643935</v>
      </c>
      <c r="O207" s="1145">
        <v>45159.593441401405</v>
      </c>
      <c r="P207" s="1145">
        <v>10782.318591559404</v>
      </c>
      <c r="Q207" s="1145">
        <v>49684.75612751978</v>
      </c>
      <c r="R207" s="1145">
        <v>0</v>
      </c>
    </row>
    <row r="208" spans="1:18">
      <c r="A208" s="1244">
        <v>197</v>
      </c>
      <c r="B208" s="1143">
        <v>43322</v>
      </c>
      <c r="C208" s="1159">
        <v>13</v>
      </c>
      <c r="D208" s="1128">
        <v>631045.18572826881</v>
      </c>
      <c r="E208" s="1141">
        <v>3025589.608658867</v>
      </c>
      <c r="F208" s="1141">
        <v>2272258.1021155333</v>
      </c>
      <c r="G208" s="1141">
        <v>122286.32081506494</v>
      </c>
      <c r="H208" s="1141">
        <v>631045.18572826881</v>
      </c>
      <c r="I208" s="1148" t="s">
        <v>3219</v>
      </c>
      <c r="J208" s="1141">
        <v>355501.43742533959</v>
      </c>
      <c r="K208" s="1141">
        <v>112257.01936149842</v>
      </c>
      <c r="L208" s="1141">
        <v>146708.41758255794</v>
      </c>
      <c r="M208" s="1141">
        <v>2784.8351576150949</v>
      </c>
      <c r="N208" s="1128">
        <v>50604.005594604758</v>
      </c>
      <c r="O208" s="1145">
        <v>48520.306060400311</v>
      </c>
      <c r="P208" s="1145">
        <v>12359.268132251189</v>
      </c>
      <c r="Q208" s="1145">
        <v>71141.080730073998</v>
      </c>
      <c r="R208" s="1145">
        <v>0</v>
      </c>
    </row>
    <row r="209" spans="1:18">
      <c r="A209" s="1244">
        <v>198</v>
      </c>
      <c r="B209" s="1143">
        <v>43308</v>
      </c>
      <c r="C209" s="1159">
        <v>15</v>
      </c>
      <c r="D209" s="1128">
        <v>740977.76318484626</v>
      </c>
      <c r="E209" s="1141">
        <v>3022210.1790317842</v>
      </c>
      <c r="F209" s="1141">
        <v>2150988.6699976521</v>
      </c>
      <c r="G209" s="1141">
        <v>130243.74584928594</v>
      </c>
      <c r="H209" s="1141">
        <v>740977.76318484626</v>
      </c>
      <c r="I209" s="1148" t="s">
        <v>3219</v>
      </c>
      <c r="J209" s="1141">
        <v>217043.77231749531</v>
      </c>
      <c r="K209" s="1141">
        <v>90504.515771356382</v>
      </c>
      <c r="L209" s="1141">
        <v>124128.61092557147</v>
      </c>
      <c r="M209" s="1141">
        <v>2356.2228089396021</v>
      </c>
      <c r="N209" s="1128">
        <v>46115.165937643935</v>
      </c>
      <c r="O209" s="1145">
        <v>46430.645300501223</v>
      </c>
      <c r="P209" s="1145">
        <v>11591.964137867017</v>
      </c>
      <c r="Q209" s="1145">
        <v>55918.521574200786</v>
      </c>
      <c r="R209" s="1145">
        <v>0</v>
      </c>
    </row>
    <row r="210" spans="1:18">
      <c r="A210" s="1244">
        <v>199</v>
      </c>
      <c r="B210" s="1143">
        <v>43326</v>
      </c>
      <c r="C210" s="1159">
        <v>15</v>
      </c>
      <c r="D210" s="1128">
        <v>699940.1866665472</v>
      </c>
      <c r="E210" s="1141">
        <v>3018982.550159798</v>
      </c>
      <c r="F210" s="1141">
        <v>2193295.4784191218</v>
      </c>
      <c r="G210" s="1141">
        <v>125746.88507412885</v>
      </c>
      <c r="H210" s="1141">
        <v>699940.1866665472</v>
      </c>
      <c r="I210" s="1148" t="s">
        <v>3219</v>
      </c>
      <c r="J210" s="1141">
        <v>253905.10105827457</v>
      </c>
      <c r="K210" s="1141">
        <v>103039.17966233686</v>
      </c>
      <c r="L210" s="1141">
        <v>133777.37109122064</v>
      </c>
      <c r="M210" s="1141">
        <v>2539.3766250563417</v>
      </c>
      <c r="N210" s="1128">
        <v>49869.283190327376</v>
      </c>
      <c r="O210" s="1145">
        <v>45765.566348805602</v>
      </c>
      <c r="P210" s="1145">
        <v>11285.592814881191</v>
      </c>
      <c r="Q210" s="1145">
        <v>61626.961660443019</v>
      </c>
      <c r="R210" s="1145">
        <v>0</v>
      </c>
    </row>
    <row r="211" spans="1:18">
      <c r="A211" s="1244">
        <v>200</v>
      </c>
      <c r="B211" s="1143">
        <v>43628</v>
      </c>
      <c r="C211" s="1159">
        <v>16</v>
      </c>
      <c r="D211" s="1128">
        <v>689291.77153141657</v>
      </c>
      <c r="E211" s="1141">
        <v>3015053.1480557565</v>
      </c>
      <c r="F211" s="1141">
        <v>2206186.2067003432</v>
      </c>
      <c r="G211" s="1141">
        <v>119575.16982399688</v>
      </c>
      <c r="H211" s="1141">
        <v>689291.77153141657</v>
      </c>
      <c r="I211" s="1148" t="s">
        <v>3219</v>
      </c>
      <c r="J211" s="1141">
        <v>226896.93975622667</v>
      </c>
      <c r="K211" s="1141">
        <v>90425.600848877177</v>
      </c>
      <c r="L211" s="1141">
        <v>140273.01968626151</v>
      </c>
      <c r="M211" s="1141">
        <v>2662.6777339978626</v>
      </c>
      <c r="N211" s="1128">
        <v>52623.851598876696</v>
      </c>
      <c r="O211" s="1145">
        <v>46642.719403790252</v>
      </c>
      <c r="P211" s="1145">
        <v>11564.365177797572</v>
      </c>
      <c r="Q211" s="1145">
        <v>38472.24173547441</v>
      </c>
      <c r="R211" s="1145">
        <v>0</v>
      </c>
    </row>
    <row r="3635" spans="1:18" s="1157" customFormat="1">
      <c r="A3635" s="1130"/>
      <c r="B3635" s="1143"/>
      <c r="C3635" s="1159"/>
      <c r="D3635" s="1128"/>
      <c r="E3635" s="1141"/>
      <c r="F3635" s="1141"/>
      <c r="G3635" s="1141"/>
      <c r="H3635" s="1141"/>
      <c r="I3635" s="1148"/>
      <c r="J3635" s="1141"/>
      <c r="K3635" s="1141"/>
      <c r="L3635" s="1141"/>
      <c r="M3635" s="1141"/>
      <c r="N3635" s="1128"/>
      <c r="O3635" s="1145"/>
      <c r="P3635" s="1145"/>
      <c r="Q3635" s="1145"/>
      <c r="R3635" s="1145"/>
    </row>
    <row r="3658" spans="1:18" s="1157" customFormat="1">
      <c r="A3658" s="1130"/>
      <c r="B3658" s="1143"/>
      <c r="C3658" s="1159"/>
      <c r="D3658" s="1128"/>
      <c r="E3658" s="1141"/>
      <c r="F3658" s="1141"/>
      <c r="G3658" s="1141"/>
      <c r="H3658" s="1141"/>
      <c r="I3658" s="1148"/>
      <c r="J3658" s="1141"/>
      <c r="K3658" s="1141"/>
      <c r="L3658" s="1141"/>
      <c r="M3658" s="1141"/>
      <c r="N3658" s="1128"/>
      <c r="O3658" s="1145"/>
      <c r="P3658" s="1145"/>
      <c r="Q3658" s="1145"/>
      <c r="R3658" s="1145"/>
    </row>
    <row r="3735" spans="1:18" s="1157" customFormat="1">
      <c r="A3735" s="1130"/>
      <c r="B3735" s="1143"/>
      <c r="C3735" s="1159"/>
      <c r="D3735" s="1128"/>
      <c r="E3735" s="1141"/>
      <c r="F3735" s="1141"/>
      <c r="G3735" s="1141"/>
      <c r="H3735" s="1141"/>
      <c r="I3735" s="1148"/>
      <c r="J3735" s="1141"/>
      <c r="K3735" s="1141"/>
      <c r="L3735" s="1141"/>
      <c r="M3735" s="1141"/>
      <c r="N3735" s="1128"/>
      <c r="O3735" s="1145"/>
      <c r="P3735" s="1145"/>
      <c r="Q3735" s="1145"/>
      <c r="R3735" s="1145"/>
    </row>
    <row r="3758" spans="1:18" s="1157" customFormat="1">
      <c r="A3758" s="1130"/>
      <c r="B3758" s="1143"/>
      <c r="C3758" s="1159"/>
      <c r="D3758" s="1128"/>
      <c r="E3758" s="1141"/>
      <c r="F3758" s="1141"/>
      <c r="G3758" s="1141"/>
      <c r="H3758" s="1141"/>
      <c r="I3758" s="1148"/>
      <c r="J3758" s="1141"/>
      <c r="K3758" s="1141"/>
      <c r="L3758" s="1141"/>
      <c r="M3758" s="1141"/>
      <c r="N3758" s="1128"/>
      <c r="O3758" s="1145"/>
      <c r="P3758" s="1145"/>
      <c r="Q3758" s="1145"/>
      <c r="R3758" s="1145"/>
    </row>
    <row r="5147" spans="1:18" s="1158" customFormat="1" ht="15.75" thickBot="1">
      <c r="A5147" s="1130"/>
      <c r="B5147" s="1143"/>
      <c r="C5147" s="1159"/>
      <c r="D5147" s="1128"/>
      <c r="E5147" s="1141"/>
      <c r="F5147" s="1141"/>
      <c r="G5147" s="1141"/>
      <c r="H5147" s="1141"/>
      <c r="I5147" s="1148"/>
      <c r="J5147" s="1141"/>
      <c r="K5147" s="1141"/>
      <c r="L5147" s="1141"/>
      <c r="M5147" s="1141"/>
      <c r="N5147" s="1128"/>
      <c r="O5147" s="1145"/>
      <c r="P5147" s="1145"/>
      <c r="Q5147" s="1145"/>
      <c r="R5147" s="1145"/>
    </row>
    <row r="5247" spans="1:18" s="1158" customFormat="1" ht="15.75" thickBot="1">
      <c r="A5247" s="1130"/>
      <c r="B5247" s="1143"/>
      <c r="C5247" s="1159"/>
      <c r="D5247" s="1128"/>
      <c r="E5247" s="1141"/>
      <c r="F5247" s="1141"/>
      <c r="G5247" s="1141"/>
      <c r="H5247" s="1141"/>
      <c r="I5247" s="1148"/>
      <c r="J5247" s="1141"/>
      <c r="K5247" s="1141"/>
      <c r="L5247" s="1141"/>
      <c r="M5247" s="1141"/>
      <c r="N5247" s="1128"/>
      <c r="O5247" s="1145"/>
      <c r="P5247" s="1145"/>
      <c r="Q5247" s="1145"/>
      <c r="R5247" s="1145"/>
    </row>
  </sheetData>
  <pageMargins left="0.25" right="0.25" top="1.25" bottom="0.75" header="0.5" footer="0.5"/>
  <pageSetup scale="10" orientation="landscape" r:id="rId1"/>
  <headerFooter alignWithMargins="0">
    <oddHeader>&amp;C&amp;12PacifiCorp
Cost of Service by Rate Schedule
Commission Method - (100 Summer, 100 Winter Hours) - 13% Demand / 87% Energy
12 Months Ending September 2004</oddHeader>
    <oddFooter>&amp;LExhibit No._(RMM-10)&amp;CTab 5 - Page 6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/>
  </sheetViews>
  <sheetFormatPr defaultRowHeight="15"/>
  <cols>
    <col min="1" max="1" width="52.5703125" bestFit="1" customWidth="1"/>
    <col min="2" max="2" width="2.5703125" customWidth="1"/>
    <col min="3" max="3" width="60.7109375" bestFit="1" customWidth="1"/>
    <col min="4" max="4" width="2.42578125" customWidth="1"/>
    <col min="5" max="5" width="24.140625" bestFit="1" customWidth="1"/>
  </cols>
  <sheetData>
    <row r="1" spans="1:5">
      <c r="A1" s="1311" t="s">
        <v>527</v>
      </c>
      <c r="B1" s="1311"/>
      <c r="C1" s="1311" t="s">
        <v>3725</v>
      </c>
      <c r="D1" s="1311"/>
      <c r="E1" s="1311" t="s">
        <v>3726</v>
      </c>
    </row>
    <row r="2" spans="1:5">
      <c r="A2" t="s">
        <v>3727</v>
      </c>
      <c r="C2" t="s">
        <v>3728</v>
      </c>
      <c r="E2" t="s">
        <v>3729</v>
      </c>
    </row>
    <row r="3" spans="1:5">
      <c r="A3" t="s">
        <v>3730</v>
      </c>
      <c r="C3" t="s">
        <v>3731</v>
      </c>
      <c r="E3" t="s">
        <v>3732</v>
      </c>
    </row>
    <row r="4" spans="1:5">
      <c r="A4" t="s">
        <v>3733</v>
      </c>
      <c r="C4" t="s">
        <v>3734</v>
      </c>
      <c r="E4" t="s">
        <v>1512</v>
      </c>
    </row>
    <row r="5" spans="1:5">
      <c r="A5" t="s">
        <v>3735</v>
      </c>
      <c r="C5" t="s">
        <v>3736</v>
      </c>
      <c r="E5" t="s">
        <v>1512</v>
      </c>
    </row>
    <row r="6" spans="1:5">
      <c r="A6" t="s">
        <v>3737</v>
      </c>
      <c r="C6" t="s">
        <v>3738</v>
      </c>
      <c r="E6" t="s">
        <v>3739</v>
      </c>
    </row>
    <row r="7" spans="1:5">
      <c r="A7" t="s">
        <v>3740</v>
      </c>
      <c r="C7" t="s">
        <v>3738</v>
      </c>
      <c r="E7" t="s">
        <v>3739</v>
      </c>
    </row>
    <row r="8" spans="1:5">
      <c r="A8" t="s">
        <v>3741</v>
      </c>
      <c r="C8" t="s">
        <v>3738</v>
      </c>
      <c r="E8" t="s">
        <v>3739</v>
      </c>
    </row>
    <row r="9" spans="1:5">
      <c r="A9" t="s">
        <v>3742</v>
      </c>
      <c r="C9" t="s">
        <v>3743</v>
      </c>
      <c r="E9" t="s">
        <v>3739</v>
      </c>
    </row>
    <row r="10" spans="1:5">
      <c r="A10" t="s">
        <v>3744</v>
      </c>
      <c r="C10" t="s">
        <v>3745</v>
      </c>
      <c r="E10" t="s">
        <v>3746</v>
      </c>
    </row>
    <row r="11" spans="1:5">
      <c r="A11" t="s">
        <v>3747</v>
      </c>
      <c r="C11" t="s">
        <v>3748</v>
      </c>
      <c r="E11" t="s">
        <v>3746</v>
      </c>
    </row>
    <row r="12" spans="1:5">
      <c r="A12" t="s">
        <v>3749</v>
      </c>
      <c r="C12" t="s">
        <v>3750</v>
      </c>
      <c r="E12" t="s">
        <v>3746</v>
      </c>
    </row>
    <row r="13" spans="1:5">
      <c r="A13" t="s">
        <v>3751</v>
      </c>
      <c r="C13" t="s">
        <v>3752</v>
      </c>
      <c r="E13" t="s">
        <v>3746</v>
      </c>
    </row>
    <row r="14" spans="1:5">
      <c r="A14" t="s">
        <v>3753</v>
      </c>
      <c r="C14" t="s">
        <v>3754</v>
      </c>
      <c r="E14" t="s">
        <v>3755</v>
      </c>
    </row>
    <row r="15" spans="1:5">
      <c r="A15" t="s">
        <v>3756</v>
      </c>
      <c r="C15" t="s">
        <v>3757</v>
      </c>
      <c r="E15" t="s">
        <v>3755</v>
      </c>
    </row>
    <row r="16" spans="1:5">
      <c r="A16" t="s">
        <v>3758</v>
      </c>
      <c r="C16" t="s">
        <v>3759</v>
      </c>
      <c r="E16" t="s">
        <v>3760</v>
      </c>
    </row>
    <row r="17" spans="1:5">
      <c r="A17" t="s">
        <v>3761</v>
      </c>
      <c r="C17" t="s">
        <v>3762</v>
      </c>
      <c r="E17" t="s">
        <v>3760</v>
      </c>
    </row>
    <row r="18" spans="1:5">
      <c r="A18" t="s">
        <v>3763</v>
      </c>
      <c r="C18" t="s">
        <v>3764</v>
      </c>
      <c r="E18" t="s">
        <v>3765</v>
      </c>
    </row>
    <row r="19" spans="1:5">
      <c r="A19" t="s">
        <v>3766</v>
      </c>
      <c r="C19" t="s">
        <v>3767</v>
      </c>
      <c r="E19" t="s">
        <v>3765</v>
      </c>
    </row>
    <row r="20" spans="1:5">
      <c r="A20" t="s">
        <v>3768</v>
      </c>
      <c r="C20" t="s">
        <v>3769</v>
      </c>
      <c r="E20" t="s">
        <v>3765</v>
      </c>
    </row>
    <row r="21" spans="1:5">
      <c r="A21" t="s">
        <v>3770</v>
      </c>
      <c r="C21" t="s">
        <v>3771</v>
      </c>
      <c r="E21" t="s">
        <v>3765</v>
      </c>
    </row>
    <row r="22" spans="1:5">
      <c r="A22" t="s">
        <v>1655</v>
      </c>
      <c r="C22" t="s">
        <v>3772</v>
      </c>
      <c r="E22" t="s">
        <v>1373</v>
      </c>
    </row>
    <row r="23" spans="1:5">
      <c r="A23" t="s">
        <v>3773</v>
      </c>
      <c r="C23" t="s">
        <v>3745</v>
      </c>
      <c r="E23" t="s">
        <v>767</v>
      </c>
    </row>
    <row r="24" spans="1:5">
      <c r="A24" t="s">
        <v>3774</v>
      </c>
      <c r="C24" t="s">
        <v>3775</v>
      </c>
      <c r="E24" t="s">
        <v>767</v>
      </c>
    </row>
    <row r="25" spans="1:5">
      <c r="A25" t="s">
        <v>3776</v>
      </c>
      <c r="C25" t="s">
        <v>3777</v>
      </c>
      <c r="E25" t="s">
        <v>3778</v>
      </c>
    </row>
    <row r="26" spans="1:5">
      <c r="A26" t="s">
        <v>3779</v>
      </c>
      <c r="C26" t="s">
        <v>3738</v>
      </c>
      <c r="E26" t="s">
        <v>3780</v>
      </c>
    </row>
    <row r="27" spans="1:5">
      <c r="A27" t="s">
        <v>3781</v>
      </c>
      <c r="C27" t="s">
        <v>3738</v>
      </c>
      <c r="E27" t="s">
        <v>3782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>
      <selection activeCell="E27" sqref="E27"/>
    </sheetView>
  </sheetViews>
  <sheetFormatPr defaultRowHeight="15"/>
  <cols>
    <col min="1" max="1" width="19" bestFit="1" customWidth="1"/>
    <col min="2" max="2" width="12.28515625" bestFit="1" customWidth="1"/>
    <col min="3" max="3" width="11.140625" bestFit="1" customWidth="1"/>
    <col min="4" max="4" width="12.85546875" bestFit="1" customWidth="1"/>
    <col min="5" max="5" width="11.28515625" bestFit="1" customWidth="1"/>
    <col min="7" max="7" width="24.28515625" bestFit="1" customWidth="1"/>
  </cols>
  <sheetData>
    <row r="1" spans="1:10">
      <c r="A1" s="479"/>
      <c r="B1" s="480"/>
      <c r="C1" s="480"/>
      <c r="D1" s="480"/>
      <c r="E1" s="480"/>
      <c r="F1" s="480"/>
      <c r="G1" s="480"/>
      <c r="H1" s="480"/>
      <c r="I1" s="480"/>
      <c r="J1" s="481"/>
    </row>
    <row r="2" spans="1:10">
      <c r="A2" s="482" t="s">
        <v>2443</v>
      </c>
      <c r="B2" s="483">
        <f ca="1">MAX(ABS(SUM(I7:I12)),ABS(A21))</f>
        <v>0</v>
      </c>
      <c r="C2" s="477"/>
      <c r="D2" s="477"/>
      <c r="E2" s="477"/>
      <c r="F2" s="477"/>
      <c r="G2" s="477"/>
      <c r="H2" s="477"/>
      <c r="I2" s="477"/>
      <c r="J2" s="484"/>
    </row>
    <row r="3" spans="1:10">
      <c r="A3" s="485"/>
      <c r="B3" s="128"/>
      <c r="C3" s="128"/>
      <c r="D3" s="128"/>
      <c r="E3" s="128"/>
      <c r="F3" s="128"/>
      <c r="G3" s="128"/>
      <c r="H3" s="128"/>
      <c r="I3" s="128"/>
      <c r="J3" s="484"/>
    </row>
    <row r="4" spans="1:10">
      <c r="A4" s="485"/>
      <c r="B4" s="128"/>
      <c r="C4" s="128"/>
      <c r="D4" s="128"/>
      <c r="E4" s="128"/>
      <c r="F4" s="128"/>
      <c r="G4" s="128"/>
      <c r="H4" s="128"/>
      <c r="I4" s="128"/>
      <c r="J4" s="484"/>
    </row>
    <row r="5" spans="1:10">
      <c r="A5" s="486" t="s">
        <v>2444</v>
      </c>
      <c r="B5" s="487"/>
      <c r="C5" s="487"/>
      <c r="D5" s="487"/>
      <c r="E5" s="487"/>
      <c r="F5" s="128"/>
      <c r="G5" s="487" t="s">
        <v>2445</v>
      </c>
      <c r="H5" s="487"/>
      <c r="I5" s="487"/>
      <c r="J5" s="484"/>
    </row>
    <row r="6" spans="1:10">
      <c r="A6" s="488"/>
      <c r="B6" s="489" t="s">
        <v>589</v>
      </c>
      <c r="C6" s="489" t="s">
        <v>587</v>
      </c>
      <c r="D6" s="489" t="s">
        <v>582</v>
      </c>
      <c r="E6" s="149" t="s">
        <v>523</v>
      </c>
      <c r="F6" s="128"/>
      <c r="G6" s="490" t="s">
        <v>1489</v>
      </c>
      <c r="H6" s="491"/>
      <c r="I6" s="492">
        <f ca="1">'Class Summary'!M11</f>
        <v>0</v>
      </c>
      <c r="J6" s="484"/>
    </row>
    <row r="7" spans="1:10">
      <c r="A7" s="16"/>
      <c r="B7" s="62" t="s">
        <v>600</v>
      </c>
      <c r="C7" s="62" t="s">
        <v>600</v>
      </c>
      <c r="D7" s="62" t="s">
        <v>600</v>
      </c>
      <c r="E7" s="131" t="s">
        <v>600</v>
      </c>
      <c r="F7" s="128"/>
      <c r="G7" s="493" t="s">
        <v>2446</v>
      </c>
      <c r="H7" s="128"/>
      <c r="I7" s="494">
        <v>0</v>
      </c>
      <c r="J7" s="484"/>
    </row>
    <row r="8" spans="1:10">
      <c r="A8" s="16"/>
      <c r="B8" s="126"/>
      <c r="C8" s="126"/>
      <c r="D8" s="126"/>
      <c r="E8" s="140"/>
      <c r="F8" s="128"/>
      <c r="G8" s="493" t="s">
        <v>2447</v>
      </c>
      <c r="H8" s="128"/>
      <c r="I8" s="494">
        <f ca="1">'Generation Summary'!M11</f>
        <v>0</v>
      </c>
      <c r="J8" s="484"/>
    </row>
    <row r="9" spans="1:10">
      <c r="A9" s="16" t="s">
        <v>2448</v>
      </c>
      <c r="B9" s="495">
        <f ca="1">FuncStudy!Y2254</f>
        <v>0</v>
      </c>
      <c r="C9" s="495">
        <f ca="1">FuncStudy!Z2254</f>
        <v>0</v>
      </c>
      <c r="D9" s="495">
        <f ca="1">FuncStudy!AA2254</f>
        <v>0</v>
      </c>
      <c r="E9" s="496">
        <f ca="1">FuncStudy!AB2254</f>
        <v>0</v>
      </c>
      <c r="F9" s="128"/>
      <c r="G9" s="493" t="s">
        <v>1495</v>
      </c>
      <c r="H9" s="128"/>
      <c r="I9" s="494">
        <f ca="1">'Transmission Summary'!M11</f>
        <v>0</v>
      </c>
      <c r="J9" s="484"/>
    </row>
    <row r="10" spans="1:10">
      <c r="A10" s="16" t="s">
        <v>2449</v>
      </c>
      <c r="B10" s="495">
        <f ca="1">FuncStudy!Y2255</f>
        <v>0</v>
      </c>
      <c r="C10" s="495">
        <f ca="1">FuncStudy!Z2255</f>
        <v>0</v>
      </c>
      <c r="D10" s="495">
        <f ca="1">FuncStudy!AA2255</f>
        <v>0</v>
      </c>
      <c r="E10" s="496">
        <f ca="1">FuncStudy!AB2255</f>
        <v>0</v>
      </c>
      <c r="F10" s="128"/>
      <c r="G10" s="493" t="s">
        <v>1497</v>
      </c>
      <c r="H10" s="128"/>
      <c r="I10" s="494">
        <f ca="1">'Distribution Summary'!M11</f>
        <v>0</v>
      </c>
      <c r="J10" s="484"/>
    </row>
    <row r="11" spans="1:10">
      <c r="A11" s="485" t="s">
        <v>2450</v>
      </c>
      <c r="B11" s="495">
        <f ca="1">ROUND(SUM(FuncStudy!F12:F82),0)</f>
        <v>0</v>
      </c>
      <c r="C11" s="495"/>
      <c r="D11" s="495"/>
      <c r="E11" s="496"/>
      <c r="F11" s="495"/>
      <c r="G11" s="493" t="s">
        <v>1499</v>
      </c>
      <c r="H11" s="128"/>
      <c r="I11" s="494">
        <f ca="1">'Customer Summary'!M11</f>
        <v>0</v>
      </c>
      <c r="J11" s="484"/>
    </row>
    <row r="12" spans="1:10">
      <c r="A12" s="497" t="s">
        <v>242</v>
      </c>
      <c r="B12" s="498">
        <f ca="1">FuncStudy!Y10</f>
        <v>0</v>
      </c>
      <c r="C12" s="498">
        <f ca="1">FuncStudy!Z10</f>
        <v>0</v>
      </c>
      <c r="D12" s="499">
        <f ca="1">FuncStudy!AA10</f>
        <v>2.9775052423630655E-9</v>
      </c>
      <c r="E12" s="500">
        <f ca="1">FuncStudy!AB10</f>
        <v>0</v>
      </c>
      <c r="F12" s="128"/>
      <c r="G12" s="493" t="s">
        <v>1500</v>
      </c>
      <c r="H12" s="128"/>
      <c r="I12" s="494">
        <f ca="1">'Common Summary'!M11</f>
        <v>0</v>
      </c>
      <c r="J12" s="484"/>
    </row>
    <row r="13" spans="1:10">
      <c r="A13" s="485"/>
      <c r="B13" s="128"/>
      <c r="C13" s="128"/>
      <c r="D13" s="128"/>
      <c r="E13" s="128"/>
      <c r="F13" s="128"/>
      <c r="G13" s="493" t="s">
        <v>2451</v>
      </c>
      <c r="H13" s="128"/>
      <c r="I13" s="494">
        <f ca="1">'Distribution Summary'!M79+'Distribution Summary'!M149+'Distribution Summary'!M219+'Distribution Summary'!M289+'Distribution Summary'!M359</f>
        <v>0</v>
      </c>
      <c r="J13" s="484"/>
    </row>
    <row r="14" spans="1:10">
      <c r="A14" s="485"/>
      <c r="B14" s="128"/>
      <c r="C14" s="128"/>
      <c r="D14" s="128"/>
      <c r="E14" s="128"/>
      <c r="F14" s="128"/>
      <c r="G14" s="493" t="s">
        <v>2452</v>
      </c>
      <c r="H14" s="128"/>
      <c r="I14" s="494">
        <v>0</v>
      </c>
      <c r="J14" s="484"/>
    </row>
    <row r="15" spans="1:10">
      <c r="A15" s="501" t="s">
        <v>2453</v>
      </c>
      <c r="B15" s="477"/>
      <c r="C15" s="128"/>
      <c r="D15" s="477"/>
      <c r="E15" s="477"/>
      <c r="F15" s="128"/>
      <c r="G15" s="493" t="s">
        <v>587</v>
      </c>
      <c r="H15" s="128"/>
      <c r="I15" s="494">
        <v>0</v>
      </c>
      <c r="J15" s="484"/>
    </row>
    <row r="16" spans="1:10">
      <c r="A16" s="8" t="s">
        <v>2454</v>
      </c>
      <c r="B16" s="477"/>
      <c r="C16" s="128"/>
      <c r="D16" s="477"/>
      <c r="E16" s="477"/>
      <c r="F16" s="128"/>
      <c r="G16" s="493" t="s">
        <v>582</v>
      </c>
      <c r="H16" s="128"/>
      <c r="I16" s="494">
        <v>0</v>
      </c>
      <c r="J16" s="484"/>
    </row>
    <row r="17" spans="1:10">
      <c r="A17" s="502" t="s">
        <v>1454</v>
      </c>
      <c r="B17" s="477"/>
      <c r="C17" s="128"/>
      <c r="D17" s="477"/>
      <c r="E17" s="477"/>
      <c r="F17" s="128"/>
      <c r="G17" s="493" t="s">
        <v>523</v>
      </c>
      <c r="H17" s="128"/>
      <c r="I17" s="494">
        <v>0</v>
      </c>
      <c r="J17" s="484"/>
    </row>
    <row r="18" spans="1:10">
      <c r="A18" s="503" t="s">
        <v>1461</v>
      </c>
      <c r="B18" s="477"/>
      <c r="C18" s="128"/>
      <c r="D18" s="477"/>
      <c r="E18" s="477"/>
      <c r="F18" s="128"/>
      <c r="G18" s="493" t="s">
        <v>524</v>
      </c>
      <c r="H18" s="128"/>
      <c r="I18" s="494">
        <v>0</v>
      </c>
      <c r="J18" s="484"/>
    </row>
    <row r="19" spans="1:10">
      <c r="A19" s="503" t="s">
        <v>1467</v>
      </c>
      <c r="B19" s="477"/>
      <c r="C19" s="477"/>
      <c r="D19" s="477"/>
      <c r="E19" s="477"/>
      <c r="F19" s="128"/>
      <c r="G19" s="493" t="s">
        <v>525</v>
      </c>
      <c r="H19" s="128"/>
      <c r="I19" s="494">
        <v>0</v>
      </c>
      <c r="J19" s="484"/>
    </row>
    <row r="20" spans="1:10">
      <c r="A20" s="504"/>
      <c r="B20" s="477"/>
      <c r="C20" s="477"/>
      <c r="D20" s="477"/>
      <c r="E20" s="477"/>
      <c r="F20" s="128"/>
      <c r="G20" s="505" t="s">
        <v>2455</v>
      </c>
      <c r="H20" s="170"/>
      <c r="I20" s="506">
        <v>0</v>
      </c>
      <c r="J20" s="484"/>
    </row>
    <row r="21" spans="1:10">
      <c r="A21" s="507">
        <f ca="1">ROUND('Summary Table'!M21,0)</f>
        <v>0</v>
      </c>
      <c r="B21" s="477"/>
      <c r="C21" s="477"/>
      <c r="D21" s="128"/>
      <c r="E21" s="128"/>
      <c r="F21" s="128"/>
      <c r="G21" s="477"/>
      <c r="H21" s="477"/>
      <c r="I21" s="477"/>
      <c r="J21" s="484"/>
    </row>
    <row r="22" spans="1:10">
      <c r="A22" s="508" t="s">
        <v>36</v>
      </c>
      <c r="B22" s="477"/>
      <c r="C22" s="477"/>
      <c r="D22" s="128"/>
      <c r="E22" s="128"/>
      <c r="F22" s="128"/>
      <c r="G22" s="477"/>
      <c r="H22" s="477"/>
      <c r="I22" s="477"/>
      <c r="J22" s="484"/>
    </row>
    <row r="23" spans="1:10" ht="15.75" thickBot="1">
      <c r="A23" s="509"/>
      <c r="B23" s="510"/>
      <c r="C23" s="510"/>
      <c r="D23" s="510"/>
      <c r="E23" s="510"/>
      <c r="F23" s="510"/>
      <c r="G23" s="510"/>
      <c r="H23" s="510"/>
      <c r="I23" s="510"/>
      <c r="J23" s="511"/>
    </row>
    <row r="24" spans="1:10">
      <c r="D24" s="495"/>
      <c r="E24" s="1115"/>
      <c r="F24" s="1115"/>
      <c r="G24" s="1116"/>
    </row>
    <row r="25" spans="1:10">
      <c r="E25" s="1117"/>
      <c r="F25" s="1117"/>
      <c r="G25" s="1117"/>
    </row>
    <row r="26" spans="1:10">
      <c r="E26" s="1117"/>
      <c r="F26" s="1117"/>
      <c r="G26" s="111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4"/>
  <sheetViews>
    <sheetView tabSelected="1" zoomScale="85" zoomScaleNormal="85" workbookViewId="0">
      <selection activeCell="C38" sqref="C38"/>
    </sheetView>
  </sheetViews>
  <sheetFormatPr defaultRowHeight="15"/>
  <cols>
    <col min="2" max="2" width="15.85546875" bestFit="1" customWidth="1"/>
    <col min="3" max="3" width="21.7109375" customWidth="1"/>
    <col min="4" max="4" width="10.7109375" customWidth="1"/>
    <col min="6" max="6" width="19.7109375" bestFit="1" customWidth="1"/>
    <col min="7" max="7" width="19.42578125" bestFit="1" customWidth="1"/>
    <col min="8" max="8" width="13.42578125" bestFit="1" customWidth="1"/>
    <col min="9" max="9" width="5.85546875" bestFit="1" customWidth="1"/>
    <col min="10" max="10" width="18.85546875" bestFit="1" customWidth="1"/>
    <col min="11" max="11" width="29.42578125" bestFit="1" customWidth="1"/>
    <col min="12" max="12" width="14.140625" customWidth="1"/>
    <col min="13" max="13" width="11.5703125" customWidth="1"/>
    <col min="14" max="14" width="12.5703125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140625" bestFit="1" customWidth="1"/>
    <col min="22" max="22" width="2" bestFit="1" customWidth="1"/>
    <col min="23" max="23" width="29.42578125" bestFit="1" customWidth="1"/>
    <col min="24" max="24" width="2" customWidth="1"/>
    <col min="25" max="25" width="25.5703125" bestFit="1" customWidth="1"/>
    <col min="26" max="26" width="2" customWidth="1"/>
    <col min="27" max="27" width="16.5703125" bestFit="1" customWidth="1"/>
    <col min="28" max="28" width="12.28515625" bestFit="1" customWidth="1"/>
  </cols>
  <sheetData>
    <row r="1" spans="1:28" ht="15.75">
      <c r="A1" s="2"/>
      <c r="B1" s="125"/>
      <c r="C1" s="2"/>
      <c r="D1" s="2"/>
      <c r="E1" s="2"/>
      <c r="F1" s="2"/>
      <c r="G1" s="1325"/>
      <c r="H1" s="2"/>
      <c r="I1" s="2"/>
      <c r="J1" s="2"/>
      <c r="K1" s="2"/>
      <c r="L1" s="2"/>
      <c r="M1" s="2"/>
      <c r="N1" s="2"/>
      <c r="O1" s="2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</row>
    <row r="2" spans="1:28" ht="15.75">
      <c r="A2" s="2"/>
      <c r="B2" s="125"/>
      <c r="C2" s="2"/>
      <c r="D2" s="2"/>
      <c r="E2" s="2"/>
      <c r="F2" s="2"/>
      <c r="G2" s="1325" t="s">
        <v>719</v>
      </c>
      <c r="H2" s="2"/>
      <c r="I2" s="2"/>
      <c r="J2" s="2"/>
      <c r="K2" s="2"/>
      <c r="L2" s="2"/>
      <c r="M2" s="2"/>
      <c r="N2" s="2"/>
      <c r="O2" s="2"/>
      <c r="P2" s="1326"/>
      <c r="Q2" s="1326"/>
      <c r="R2" s="1326"/>
      <c r="S2" s="1326"/>
      <c r="T2" s="1326"/>
      <c r="U2" s="1326"/>
      <c r="V2" s="1326"/>
      <c r="W2" s="1326"/>
      <c r="X2" s="1326"/>
      <c r="Y2" s="1326"/>
      <c r="Z2" s="1326"/>
      <c r="AA2" s="1326"/>
      <c r="AB2" s="1326"/>
    </row>
    <row r="3" spans="1:28">
      <c r="A3" s="2"/>
      <c r="B3" s="44"/>
      <c r="C3" s="1312"/>
      <c r="D3" s="1312"/>
      <c r="E3" s="1313"/>
      <c r="F3" s="1313"/>
      <c r="G3" s="1314"/>
      <c r="H3" s="1314"/>
      <c r="I3" s="1312"/>
      <c r="J3" s="1312"/>
      <c r="K3" s="1313"/>
      <c r="L3" s="1313"/>
      <c r="M3" s="1313"/>
      <c r="N3" s="1"/>
      <c r="O3" s="2"/>
      <c r="P3" s="1326"/>
      <c r="Q3" s="1326"/>
      <c r="R3" s="1326"/>
      <c r="S3" s="1326"/>
      <c r="T3" s="1326"/>
      <c r="U3" s="1326"/>
      <c r="V3" s="1326"/>
      <c r="W3" s="1326"/>
      <c r="X3" s="1326"/>
      <c r="Y3" s="1326"/>
      <c r="Z3" s="1326"/>
      <c r="AA3" s="1326"/>
      <c r="AB3" s="1326"/>
    </row>
    <row r="4" spans="1:28">
      <c r="A4" s="2"/>
      <c r="B4" s="1327" t="s">
        <v>720</v>
      </c>
      <c r="C4" s="1328" t="s">
        <v>1603</v>
      </c>
      <c r="D4" s="1329"/>
      <c r="E4" s="1313"/>
      <c r="F4" s="2"/>
      <c r="G4" s="2"/>
      <c r="H4" s="2"/>
      <c r="I4" s="2"/>
      <c r="J4" s="1330"/>
      <c r="K4" s="1331" t="s">
        <v>735</v>
      </c>
      <c r="L4" s="1331" t="s">
        <v>736</v>
      </c>
      <c r="M4" s="1332" t="s">
        <v>737</v>
      </c>
      <c r="N4" s="1"/>
      <c r="O4" s="2"/>
      <c r="P4" s="1326"/>
      <c r="Q4" s="1326"/>
      <c r="R4" s="1326"/>
      <c r="S4" s="1326"/>
      <c r="T4" s="1326"/>
      <c r="U4" s="1326"/>
      <c r="V4" s="1326"/>
      <c r="W4" s="1326"/>
      <c r="X4" s="1326"/>
      <c r="Y4" s="1326"/>
      <c r="Z4" s="1326"/>
      <c r="AA4" s="1326"/>
      <c r="AB4" s="1326"/>
    </row>
    <row r="5" spans="1:28">
      <c r="A5" s="2"/>
      <c r="B5" s="1315" t="s">
        <v>722</v>
      </c>
      <c r="C5" s="1333" t="s">
        <v>2461</v>
      </c>
      <c r="D5" s="1334"/>
      <c r="E5" s="1313"/>
      <c r="F5" s="1327" t="s">
        <v>733</v>
      </c>
      <c r="G5" s="1335" t="s">
        <v>734</v>
      </c>
      <c r="H5" s="1336">
        <f>H7+H8</f>
        <v>0.21</v>
      </c>
      <c r="I5" s="2"/>
      <c r="J5" s="1337"/>
      <c r="K5" s="1338" t="s">
        <v>739</v>
      </c>
      <c r="L5" s="1338" t="s">
        <v>740</v>
      </c>
      <c r="M5" s="1339" t="s">
        <v>740</v>
      </c>
      <c r="N5" s="1"/>
      <c r="O5" s="2"/>
      <c r="P5" s="1326"/>
      <c r="Q5" s="1326"/>
      <c r="R5" s="1326"/>
      <c r="S5" s="1326"/>
      <c r="T5" s="1326"/>
      <c r="U5" s="1326"/>
      <c r="V5" s="1326"/>
      <c r="W5" s="1326"/>
      <c r="X5" s="1326"/>
      <c r="Y5" s="1326"/>
      <c r="Z5" s="1326"/>
      <c r="AA5" s="1326"/>
      <c r="AB5" s="1326"/>
    </row>
    <row r="6" spans="1:28">
      <c r="A6" s="2"/>
      <c r="B6" s="1315" t="s">
        <v>723</v>
      </c>
      <c r="C6" s="1340" t="s">
        <v>3353</v>
      </c>
      <c r="D6" s="1341"/>
      <c r="E6" s="1313"/>
      <c r="F6" s="1315" t="s">
        <v>738</v>
      </c>
      <c r="G6" s="12" t="s">
        <v>734</v>
      </c>
      <c r="H6" s="1342">
        <f>H7*(1-H8)</f>
        <v>0.21</v>
      </c>
      <c r="I6" s="2"/>
      <c r="J6" s="1315" t="s">
        <v>742</v>
      </c>
      <c r="K6" s="1521">
        <v>0.47439999999999999</v>
      </c>
      <c r="L6" s="1521">
        <v>4.9200000000000001E-2</v>
      </c>
      <c r="M6" s="1517">
        <f>K6*L6</f>
        <v>2.334048E-2</v>
      </c>
      <c r="N6" s="1"/>
      <c r="O6" s="2"/>
      <c r="P6" s="1326"/>
      <c r="Q6" s="1326"/>
      <c r="R6" s="1326"/>
      <c r="S6" s="1326"/>
      <c r="T6" s="1326"/>
      <c r="U6" s="1326"/>
      <c r="V6" s="1326"/>
      <c r="W6" s="1326"/>
      <c r="X6" s="1326"/>
      <c r="Y6" s="1326"/>
      <c r="Z6" s="1326"/>
      <c r="AA6" s="1326"/>
      <c r="AB6" s="1326"/>
    </row>
    <row r="7" spans="1:28" ht="15.75">
      <c r="A7" s="1316"/>
      <c r="B7" s="1344" t="s">
        <v>726</v>
      </c>
      <c r="C7" s="1345" t="str">
        <f>G20</f>
        <v>WCA</v>
      </c>
      <c r="D7" s="1346"/>
      <c r="E7" s="1313"/>
      <c r="F7" s="1315" t="s">
        <v>741</v>
      </c>
      <c r="G7" s="12" t="s">
        <v>734</v>
      </c>
      <c r="H7" s="1343">
        <v>0.21</v>
      </c>
      <c r="I7" s="2"/>
      <c r="J7" s="1315" t="s">
        <v>744</v>
      </c>
      <c r="K7" s="1521">
        <v>1E-4</v>
      </c>
      <c r="L7" s="1521">
        <v>6.7500000000000004E-2</v>
      </c>
      <c r="M7" s="1517">
        <f t="shared" ref="M7:M8" si="0">K7*L7</f>
        <v>6.7500000000000006E-6</v>
      </c>
      <c r="N7" s="1317"/>
      <c r="O7" s="2"/>
      <c r="P7" s="1326"/>
      <c r="Q7" s="1326"/>
      <c r="R7" s="1326"/>
      <c r="S7" s="1326"/>
      <c r="T7" s="1326"/>
      <c r="U7" s="1326"/>
      <c r="V7" s="1326"/>
      <c r="W7" s="1326"/>
      <c r="X7" s="1326"/>
      <c r="Y7" s="1326"/>
      <c r="Z7" s="1326"/>
      <c r="AA7" s="1326"/>
      <c r="AB7" s="1326"/>
    </row>
    <row r="8" spans="1:28">
      <c r="A8" s="2"/>
      <c r="B8" s="1347"/>
      <c r="C8" s="1312"/>
      <c r="D8" s="1312"/>
      <c r="E8" s="1313"/>
      <c r="F8" s="1315" t="s">
        <v>743</v>
      </c>
      <c r="G8" s="12" t="s">
        <v>734</v>
      </c>
      <c r="H8" s="1343">
        <v>0</v>
      </c>
      <c r="I8" s="2"/>
      <c r="J8" s="1315" t="s">
        <v>746</v>
      </c>
      <c r="K8" s="1521">
        <v>0.52549999999999997</v>
      </c>
      <c r="L8" s="1521">
        <v>0.10199999999999999</v>
      </c>
      <c r="M8" s="1522">
        <f t="shared" si="0"/>
        <v>5.3600999999999996E-2</v>
      </c>
      <c r="N8" s="1"/>
      <c r="O8" s="2"/>
      <c r="P8" s="1326"/>
      <c r="Q8" s="1326"/>
      <c r="R8" s="1326"/>
      <c r="S8" s="1326"/>
      <c r="T8" s="1326"/>
      <c r="U8" s="1326"/>
      <c r="V8" s="1326"/>
      <c r="W8" s="1326"/>
      <c r="X8" s="1326"/>
      <c r="Y8" s="1326"/>
      <c r="Z8" s="1326"/>
      <c r="AA8" s="1326"/>
      <c r="AB8" s="1326"/>
    </row>
    <row r="9" spans="1:28">
      <c r="A9" s="2"/>
      <c r="B9" s="1348" t="s">
        <v>729</v>
      </c>
      <c r="C9" s="1349" t="s">
        <v>730</v>
      </c>
      <c r="D9" s="1350">
        <v>0.59419421435740905</v>
      </c>
      <c r="E9" s="1318"/>
      <c r="F9" s="1351" t="s">
        <v>745</v>
      </c>
      <c r="G9" s="522" t="s">
        <v>734</v>
      </c>
      <c r="H9" s="1518">
        <v>0.75314999999999999</v>
      </c>
      <c r="I9" s="2"/>
      <c r="J9" s="1352"/>
      <c r="K9" s="1353">
        <v>1</v>
      </c>
      <c r="L9" s="1353"/>
      <c r="M9" s="1354">
        <f>SUM(M6:M8)</f>
        <v>7.6948229999999992E-2</v>
      </c>
      <c r="N9" s="1"/>
      <c r="O9" s="2"/>
      <c r="P9" s="1326"/>
      <c r="Q9" s="1326"/>
      <c r="R9" s="1326"/>
      <c r="S9" s="1326"/>
      <c r="T9" s="1326"/>
      <c r="U9" s="1326"/>
      <c r="V9" s="1326"/>
      <c r="W9" s="1326"/>
      <c r="X9" s="1326"/>
      <c r="Y9" s="1326"/>
      <c r="Z9" s="1326"/>
      <c r="AA9" s="1326"/>
      <c r="AB9" s="1326"/>
    </row>
    <row r="10" spans="1:28">
      <c r="A10" s="2"/>
      <c r="B10" s="1355"/>
      <c r="C10" s="1347" t="s">
        <v>3330</v>
      </c>
      <c r="D10" s="1356">
        <f>1-Demand</f>
        <v>0.40580578564259095</v>
      </c>
      <c r="E10" s="1318"/>
      <c r="F10" s="1"/>
      <c r="G10" s="1"/>
      <c r="H10" s="1"/>
      <c r="I10" s="2"/>
      <c r="J10" s="2"/>
      <c r="K10" s="2"/>
      <c r="L10" s="2"/>
      <c r="M10" s="2"/>
      <c r="N10" s="1"/>
      <c r="O10" s="2"/>
      <c r="P10" s="1326"/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</row>
    <row r="11" spans="1:28">
      <c r="A11" s="2"/>
      <c r="B11" s="1355" t="s">
        <v>731</v>
      </c>
      <c r="C11" s="1347" t="s">
        <v>730</v>
      </c>
      <c r="D11" s="1356">
        <v>0.5</v>
      </c>
      <c r="E11" s="1318"/>
      <c r="F11" s="1357" t="s">
        <v>3337</v>
      </c>
      <c r="G11" s="1358"/>
      <c r="H11" s="1320"/>
      <c r="I11" s="2"/>
      <c r="J11" s="2"/>
      <c r="K11" s="2"/>
      <c r="L11" s="2"/>
      <c r="M11" s="2"/>
      <c r="N11" s="2"/>
      <c r="O11" s="2"/>
      <c r="P11" s="1326"/>
      <c r="Q11" s="1326"/>
      <c r="R11" s="1326"/>
      <c r="S11" s="1326"/>
      <c r="T11" s="1326"/>
      <c r="U11" s="1326"/>
      <c r="V11" s="1326"/>
      <c r="W11" s="1326"/>
      <c r="X11" s="1326"/>
      <c r="Y11" s="1326"/>
      <c r="Z11" s="1326"/>
      <c r="AA11" s="1326"/>
      <c r="AB11" s="1326"/>
    </row>
    <row r="12" spans="1:28">
      <c r="A12" s="2"/>
      <c r="B12" s="1359"/>
      <c r="C12" s="1360" t="s">
        <v>3330</v>
      </c>
      <c r="D12" s="1361">
        <f>1-Demand2</f>
        <v>0.5</v>
      </c>
      <c r="E12" s="1318"/>
      <c r="F12" s="1362"/>
      <c r="G12" s="1363"/>
      <c r="H12" s="1364"/>
      <c r="I12" s="2"/>
      <c r="J12" s="2"/>
      <c r="K12" s="2"/>
      <c r="L12" s="2"/>
      <c r="M12" s="2"/>
      <c r="N12" s="2"/>
      <c r="O12" s="2"/>
      <c r="P12" s="1326"/>
      <c r="Q12" s="1326"/>
      <c r="R12" s="1326"/>
      <c r="S12" s="1326"/>
      <c r="T12" s="1326"/>
      <c r="U12" s="1326"/>
      <c r="V12" s="1326"/>
      <c r="W12" s="1326"/>
      <c r="X12" s="1326"/>
      <c r="Y12" s="1326"/>
      <c r="Z12" s="1326"/>
      <c r="AA12" s="1326"/>
      <c r="AB12" s="1326"/>
    </row>
    <row r="13" spans="1:28">
      <c r="A13" s="2"/>
      <c r="B13" s="2"/>
      <c r="C13" s="2"/>
      <c r="D13" s="2"/>
      <c r="E13" s="1318"/>
      <c r="F13" s="1365" t="s">
        <v>724</v>
      </c>
      <c r="G13" s="1"/>
      <c r="H13" s="1364"/>
      <c r="I13" s="2"/>
      <c r="J13" s="2"/>
      <c r="K13" s="2"/>
      <c r="L13" s="2"/>
      <c r="M13" s="2"/>
      <c r="N13" s="2"/>
      <c r="O13" s="2"/>
      <c r="P13" s="1366">
        <f>MATCH($G$14,Q14:Q18,0)</f>
        <v>5</v>
      </c>
      <c r="Q13" s="1367" t="s">
        <v>1537</v>
      </c>
      <c r="R13" s="1366">
        <f>MATCH($G$17,S14:S18,0)</f>
        <v>3</v>
      </c>
      <c r="S13" s="1367" t="s">
        <v>1538</v>
      </c>
      <c r="T13" s="1366">
        <f>MATCH($G$20,U14:U18,0)</f>
        <v>3</v>
      </c>
      <c r="U13" s="1367" t="s">
        <v>1539</v>
      </c>
      <c r="V13" s="1366">
        <f>MATCH($K$16,W14:W18,0)</f>
        <v>1</v>
      </c>
      <c r="W13" s="1367" t="s">
        <v>3195</v>
      </c>
      <c r="X13" s="1366">
        <f>MATCH($K$38,Y14:Y18,0)</f>
        <v>2</v>
      </c>
      <c r="Y13" s="1367" t="s">
        <v>3329</v>
      </c>
      <c r="Z13" s="1326"/>
      <c r="AA13" s="1368" t="s">
        <v>1540</v>
      </c>
      <c r="AB13" s="1320"/>
    </row>
    <row r="14" spans="1:28">
      <c r="A14" s="2"/>
      <c r="B14" s="2"/>
      <c r="C14" s="2"/>
      <c r="D14" s="2"/>
      <c r="E14" s="1318"/>
      <c r="F14" s="1365" t="s">
        <v>727</v>
      </c>
      <c r="G14" s="1366" t="s">
        <v>3366</v>
      </c>
      <c r="H14" s="1364"/>
      <c r="I14" s="2"/>
      <c r="J14" s="2"/>
      <c r="K14" s="2"/>
      <c r="L14" s="2"/>
      <c r="M14" s="2"/>
      <c r="N14" s="2"/>
      <c r="O14" s="2"/>
      <c r="P14" s="1369"/>
      <c r="Q14" s="1370" t="str">
        <f>'Func Allocation Options'!B5</f>
        <v>Base Case</v>
      </c>
      <c r="R14" s="1321"/>
      <c r="S14" s="1371" t="s">
        <v>2538</v>
      </c>
      <c r="T14" s="1321"/>
      <c r="U14" s="1371" t="s">
        <v>2462</v>
      </c>
      <c r="V14" s="1321"/>
      <c r="W14" s="1371" t="s">
        <v>3196</v>
      </c>
      <c r="X14" s="1321"/>
      <c r="Y14" s="1371" t="s">
        <v>3332</v>
      </c>
      <c r="Z14" s="1326"/>
      <c r="AA14" s="1372"/>
      <c r="AB14" s="1373"/>
    </row>
    <row r="15" spans="1:28">
      <c r="A15" s="2"/>
      <c r="B15" s="2"/>
      <c r="C15" s="2"/>
      <c r="D15" s="2"/>
      <c r="E15" s="1318"/>
      <c r="F15" s="1365"/>
      <c r="G15" s="1"/>
      <c r="H15" s="1364"/>
      <c r="I15" s="2"/>
      <c r="J15" s="2"/>
      <c r="K15" s="2"/>
      <c r="L15" s="2"/>
      <c r="M15" s="1"/>
      <c r="N15" s="1"/>
      <c r="O15" s="2"/>
      <c r="P15" s="1374"/>
      <c r="Q15" s="1370" t="str">
        <f>'Func Allocation Options'!C5</f>
        <v>MSP</v>
      </c>
      <c r="R15" s="1321"/>
      <c r="S15" s="1371" t="s">
        <v>1691</v>
      </c>
      <c r="T15" s="1321"/>
      <c r="U15" s="1371" t="s">
        <v>1691</v>
      </c>
      <c r="V15" s="1321"/>
      <c r="W15" s="1371" t="s">
        <v>3197</v>
      </c>
      <c r="X15" s="1321"/>
      <c r="Y15" s="1371" t="s">
        <v>3369</v>
      </c>
      <c r="Z15" s="1326"/>
      <c r="AA15" s="1375">
        <v>7.4999999999999997E-2</v>
      </c>
      <c r="AB15" s="1376" t="b">
        <v>0</v>
      </c>
    </row>
    <row r="16" spans="1:28">
      <c r="A16" s="2"/>
      <c r="B16" s="1348" t="s">
        <v>655</v>
      </c>
      <c r="C16" s="1331" t="s">
        <v>747</v>
      </c>
      <c r="D16" s="1377">
        <v>1.1095699999999999</v>
      </c>
      <c r="E16" s="1319"/>
      <c r="F16" s="1365" t="s">
        <v>523</v>
      </c>
      <c r="G16" s="1"/>
      <c r="H16" s="1364"/>
      <c r="I16" s="2"/>
      <c r="J16" s="1378" t="s">
        <v>3328</v>
      </c>
      <c r="K16" s="1366" t="s">
        <v>3196</v>
      </c>
      <c r="L16" s="1"/>
      <c r="M16" s="1"/>
      <c r="N16" s="1"/>
      <c r="O16" s="2"/>
      <c r="P16" s="1321"/>
      <c r="Q16" s="1370" t="str">
        <f>'Func Allocation Options'!D5</f>
        <v>WCA</v>
      </c>
      <c r="R16" s="1321"/>
      <c r="S16" s="1371" t="s">
        <v>2463</v>
      </c>
      <c r="T16" s="1321"/>
      <c r="U16" s="1371" t="s">
        <v>2463</v>
      </c>
      <c r="V16" s="1321"/>
      <c r="W16" s="1371" t="s">
        <v>3198</v>
      </c>
      <c r="X16" s="1321"/>
      <c r="Y16" s="1371" t="s">
        <v>3333</v>
      </c>
      <c r="Z16" s="1326"/>
      <c r="AA16" s="1379" t="s">
        <v>1542</v>
      </c>
      <c r="AB16" s="1380">
        <v>1.2479722499847412E-7</v>
      </c>
    </row>
    <row r="17" spans="1:28">
      <c r="A17" s="2"/>
      <c r="B17" s="1381" t="s">
        <v>749</v>
      </c>
      <c r="C17" s="1382" t="s">
        <v>750</v>
      </c>
      <c r="D17" s="1383">
        <v>1.0837699999999999</v>
      </c>
      <c r="E17" s="2"/>
      <c r="F17" s="1365" t="s">
        <v>727</v>
      </c>
      <c r="G17" s="1366" t="s">
        <v>2463</v>
      </c>
      <c r="H17" s="1364"/>
      <c r="I17" s="2"/>
      <c r="J17" s="2"/>
      <c r="K17" s="2"/>
      <c r="L17" s="2"/>
      <c r="M17" s="1"/>
      <c r="N17" s="1"/>
      <c r="O17" s="2"/>
      <c r="P17" s="1321"/>
      <c r="Q17" s="1370" t="str">
        <f>'Func Allocation Options'!E5</f>
        <v>Option1</v>
      </c>
      <c r="R17" s="1321"/>
      <c r="S17" s="1371" t="s">
        <v>1541</v>
      </c>
      <c r="T17" s="1321"/>
      <c r="U17" s="1371" t="s">
        <v>2464</v>
      </c>
      <c r="V17" s="1321"/>
      <c r="W17" s="1371"/>
      <c r="X17" s="1321"/>
      <c r="Y17" s="1371" t="s">
        <v>3334</v>
      </c>
      <c r="Z17" s="1326"/>
      <c r="AA17" s="1321"/>
      <c r="AB17" s="1364"/>
    </row>
    <row r="18" spans="1:28">
      <c r="A18" s="2"/>
      <c r="B18" s="1384"/>
      <c r="C18" s="1385" t="s">
        <v>754</v>
      </c>
      <c r="D18" s="1386">
        <v>1.0425899999999999</v>
      </c>
      <c r="E18" s="1"/>
      <c r="F18" s="1387"/>
      <c r="G18" s="1388"/>
      <c r="H18" s="1364"/>
      <c r="I18" s="2"/>
      <c r="J18" s="2"/>
      <c r="K18" s="2"/>
      <c r="L18" s="2"/>
      <c r="M18" s="1"/>
      <c r="N18" s="1"/>
      <c r="O18" s="2"/>
      <c r="P18" s="1372"/>
      <c r="Q18" s="1389" t="str">
        <f>'Func Allocation Options'!F5</f>
        <v>COS Rulemaking</v>
      </c>
      <c r="R18" s="1372"/>
      <c r="S18" s="1390" t="s">
        <v>1543</v>
      </c>
      <c r="T18" s="1372"/>
      <c r="U18" s="1390"/>
      <c r="V18" s="1372"/>
      <c r="W18" s="1390"/>
      <c r="X18" s="1372"/>
      <c r="Y18" s="1390" t="s">
        <v>3335</v>
      </c>
      <c r="Z18" s="1326"/>
      <c r="AA18" s="1375" t="s">
        <v>1544</v>
      </c>
      <c r="AB18" s="1376">
        <v>8.0199120886617944E-2</v>
      </c>
    </row>
    <row r="19" spans="1:28">
      <c r="A19" s="2"/>
      <c r="B19" s="2"/>
      <c r="C19" s="2"/>
      <c r="D19" s="2"/>
      <c r="E19" s="1319"/>
      <c r="F19" s="1365"/>
      <c r="G19" s="18"/>
      <c r="H19" s="1364"/>
      <c r="I19" s="1"/>
      <c r="J19" s="1"/>
      <c r="K19" s="1"/>
      <c r="L19" s="1"/>
      <c r="M19" s="1"/>
      <c r="N19" s="1"/>
      <c r="O19" s="1"/>
      <c r="P19" s="1326"/>
      <c r="Q19" s="1326"/>
      <c r="R19" s="1326"/>
      <c r="S19" s="1326"/>
      <c r="T19" s="1326"/>
      <c r="U19" s="1326"/>
      <c r="V19" s="1326"/>
      <c r="W19" s="1326"/>
      <c r="X19" s="1326"/>
      <c r="Y19" s="1326"/>
      <c r="Z19" s="1326"/>
      <c r="AA19" s="1379"/>
      <c r="AB19" s="1391">
        <v>70390269</v>
      </c>
    </row>
    <row r="20" spans="1:28">
      <c r="A20" s="2"/>
      <c r="B20" s="1392" t="s">
        <v>656</v>
      </c>
      <c r="C20" s="1331" t="s">
        <v>747</v>
      </c>
      <c r="D20" s="1377">
        <v>1.0967</v>
      </c>
      <c r="E20" s="1"/>
      <c r="F20" s="1393" t="s">
        <v>732</v>
      </c>
      <c r="G20" s="1366" t="s">
        <v>2463</v>
      </c>
      <c r="H20" s="1364"/>
      <c r="I20" s="1"/>
      <c r="J20" s="1"/>
      <c r="K20" s="1"/>
      <c r="L20" s="1"/>
      <c r="M20" s="1"/>
      <c r="N20" s="1"/>
      <c r="O20" s="1"/>
      <c r="P20" s="1326"/>
      <c r="Q20" s="1326"/>
      <c r="R20" s="1326"/>
      <c r="S20" s="1326"/>
      <c r="T20" s="1326"/>
      <c r="U20" s="1326"/>
      <c r="V20" s="1326"/>
      <c r="W20" s="1326"/>
      <c r="X20" s="1326"/>
      <c r="Y20" s="1326"/>
      <c r="Z20" s="1326"/>
      <c r="AA20" s="1326"/>
      <c r="AB20" s="1326"/>
    </row>
    <row r="21" spans="1:28">
      <c r="A21" s="2"/>
      <c r="B21" s="1381" t="s">
        <v>749</v>
      </c>
      <c r="C21" s="1382" t="s">
        <v>750</v>
      </c>
      <c r="D21" s="1383">
        <v>1.0708</v>
      </c>
      <c r="E21" s="1"/>
      <c r="F21" s="1394"/>
      <c r="G21" s="1395"/>
      <c r="H21" s="1373"/>
      <c r="I21" s="2"/>
      <c r="J21" s="1396"/>
      <c r="K21" s="1397"/>
      <c r="L21" s="1"/>
      <c r="M21" s="1"/>
      <c r="N21" s="1"/>
      <c r="O21" s="1"/>
      <c r="P21" s="1326"/>
      <c r="Q21" s="1326"/>
      <c r="R21" s="1326"/>
      <c r="S21" s="1326"/>
      <c r="T21" s="1326"/>
      <c r="U21" s="1326"/>
      <c r="V21" s="1326"/>
      <c r="W21" s="1326"/>
      <c r="X21" s="1326"/>
      <c r="Y21" s="1326"/>
      <c r="Z21" s="1326"/>
      <c r="AA21" s="1326"/>
      <c r="AB21" s="1326"/>
    </row>
    <row r="22" spans="1:28">
      <c r="A22" s="2"/>
      <c r="B22" s="1379"/>
      <c r="C22" s="1385" t="s">
        <v>754</v>
      </c>
      <c r="D22" s="1386">
        <v>1.0452699999999999</v>
      </c>
      <c r="E22" s="1"/>
      <c r="F22" s="1"/>
      <c r="G22" s="1"/>
      <c r="H22" s="1"/>
      <c r="I22" s="2"/>
      <c r="J22" s="1398"/>
      <c r="K22" s="329" t="s">
        <v>748</v>
      </c>
      <c r="L22" s="1"/>
      <c r="M22" s="1"/>
      <c r="N22" s="1"/>
      <c r="O22" s="1"/>
      <c r="P22" s="1326"/>
      <c r="Q22" s="1326"/>
      <c r="R22" s="1326"/>
      <c r="S22" s="1326"/>
      <c r="T22" s="1326"/>
      <c r="U22" s="1326"/>
      <c r="V22" s="1326"/>
      <c r="W22" s="1326"/>
      <c r="X22" s="1326"/>
      <c r="Y22" s="1326"/>
      <c r="Z22" s="1326"/>
      <c r="AA22" s="1326"/>
      <c r="AB22" s="1326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399" t="s">
        <v>751</v>
      </c>
      <c r="K23" s="1400" t="s">
        <v>753</v>
      </c>
      <c r="L23" s="1"/>
      <c r="M23" s="1"/>
      <c r="N23" s="1"/>
      <c r="O23" s="1"/>
      <c r="P23" s="1326"/>
      <c r="Q23" s="1326"/>
      <c r="R23" s="1326"/>
      <c r="S23" s="1326"/>
      <c r="T23" s="1326"/>
      <c r="U23" s="1326"/>
      <c r="V23" s="1326"/>
      <c r="W23" s="1326"/>
      <c r="X23" s="1326"/>
      <c r="Y23" s="1326"/>
      <c r="Z23" s="1326"/>
      <c r="AA23" s="1326"/>
      <c r="AB23" s="1326"/>
    </row>
    <row r="24" spans="1:28">
      <c r="A24" s="2"/>
      <c r="B24" s="1401" t="s">
        <v>757</v>
      </c>
      <c r="C24" s="1402" t="s">
        <v>758</v>
      </c>
      <c r="D24" s="1403" t="s">
        <v>759</v>
      </c>
      <c r="E24" s="1"/>
      <c r="F24" s="1"/>
      <c r="G24" s="1"/>
      <c r="H24" s="1"/>
      <c r="I24" s="2"/>
      <c r="J24" s="1404">
        <v>43282</v>
      </c>
      <c r="K24" s="1405">
        <v>1</v>
      </c>
      <c r="L24" s="1"/>
      <c r="M24" s="1"/>
      <c r="N24" s="1"/>
      <c r="O24" s="1"/>
      <c r="P24" s="1326"/>
      <c r="Q24" s="1326"/>
      <c r="R24" s="1326"/>
      <c r="S24" s="1326"/>
      <c r="T24" s="1326"/>
      <c r="U24" s="1326"/>
      <c r="V24" s="1326"/>
      <c r="W24" s="1326"/>
      <c r="X24" s="1326"/>
      <c r="Y24" s="1326"/>
      <c r="Z24" s="1326"/>
      <c r="AA24" s="1326"/>
      <c r="AB24" s="1326"/>
    </row>
    <row r="25" spans="1:28">
      <c r="A25" s="2"/>
      <c r="B25" s="1355" t="s">
        <v>761</v>
      </c>
      <c r="C25" s="1406">
        <f>1-D25</f>
        <v>4.7083697829379823E-3</v>
      </c>
      <c r="D25" s="1407">
        <v>0.99529163021706202</v>
      </c>
      <c r="E25" s="1"/>
      <c r="F25" s="1"/>
      <c r="G25" s="1"/>
      <c r="H25" s="1"/>
      <c r="I25" s="2"/>
      <c r="J25" s="1404">
        <v>43313</v>
      </c>
      <c r="K25" s="1405">
        <v>1</v>
      </c>
      <c r="L25" s="1"/>
      <c r="M25" s="1"/>
      <c r="N25" s="1"/>
      <c r="O25" s="1"/>
      <c r="P25" s="1326"/>
      <c r="Q25" s="1326"/>
      <c r="R25" s="1326"/>
      <c r="S25" s="1326"/>
      <c r="T25" s="1326"/>
      <c r="U25" s="1326"/>
      <c r="V25" s="1326"/>
      <c r="W25" s="1326"/>
      <c r="X25" s="1326"/>
      <c r="Y25" s="1326"/>
      <c r="Z25" s="1326"/>
      <c r="AA25" s="1326"/>
      <c r="AB25" s="1326"/>
    </row>
    <row r="26" spans="1:28">
      <c r="A26" s="2"/>
      <c r="B26" s="1355" t="s">
        <v>762</v>
      </c>
      <c r="C26" s="1406">
        <f t="shared" ref="C26:C28" si="1">1-D26</f>
        <v>0.31810313788368105</v>
      </c>
      <c r="D26" s="1407">
        <v>0.68189686211631895</v>
      </c>
      <c r="E26" s="1"/>
      <c r="F26" s="1357" t="s">
        <v>721</v>
      </c>
      <c r="G26" s="1408"/>
      <c r="H26" s="1320"/>
      <c r="I26" s="2"/>
      <c r="J26" s="1404">
        <v>43344</v>
      </c>
      <c r="K26" s="1405">
        <v>1</v>
      </c>
      <c r="L26" s="1"/>
      <c r="M26" s="1"/>
      <c r="N26" s="1"/>
      <c r="O26" s="1"/>
      <c r="P26" s="1326"/>
      <c r="Q26" s="1326"/>
      <c r="R26" s="1326"/>
      <c r="S26" s="1326"/>
      <c r="T26" s="1326"/>
      <c r="U26" s="1326"/>
      <c r="V26" s="1326"/>
      <c r="W26" s="1326"/>
      <c r="X26" s="1326"/>
      <c r="Y26" s="1326"/>
      <c r="Z26" s="1326"/>
      <c r="AA26" s="1326"/>
      <c r="AB26" s="1326"/>
    </row>
    <row r="27" spans="1:28" ht="15.75">
      <c r="A27" s="2"/>
      <c r="B27" s="1355" t="s">
        <v>763</v>
      </c>
      <c r="C27" s="1406">
        <f t="shared" si="1"/>
        <v>0.49599246250261697</v>
      </c>
      <c r="D27" s="1407">
        <v>0.50400753749738303</v>
      </c>
      <c r="E27" s="1"/>
      <c r="F27" s="1321"/>
      <c r="G27" s="1"/>
      <c r="H27" s="1322"/>
      <c r="I27" s="2"/>
      <c r="J27" s="1404">
        <v>43374</v>
      </c>
      <c r="K27" s="1405">
        <v>1</v>
      </c>
      <c r="L27" s="1"/>
      <c r="M27" s="1"/>
      <c r="N27" s="1"/>
      <c r="O27" s="1"/>
      <c r="P27" s="1326"/>
      <c r="Q27" s="1326"/>
      <c r="R27" s="1326"/>
      <c r="S27" s="1326"/>
      <c r="T27" s="1326"/>
      <c r="U27" s="1326"/>
      <c r="V27" s="1326"/>
      <c r="W27" s="1326"/>
      <c r="X27" s="1326"/>
      <c r="Y27" s="1326"/>
      <c r="Z27" s="1326"/>
      <c r="AA27" s="1326"/>
      <c r="AB27" s="1326"/>
    </row>
    <row r="28" spans="1:28">
      <c r="A28" s="2"/>
      <c r="B28" s="1355" t="s">
        <v>764</v>
      </c>
      <c r="C28" s="1406">
        <f t="shared" si="1"/>
        <v>0.51133263377304705</v>
      </c>
      <c r="D28" s="1407">
        <v>0.488667366226953</v>
      </c>
      <c r="E28" s="1"/>
      <c r="F28" s="1365" t="s">
        <v>725</v>
      </c>
      <c r="G28" s="1323"/>
      <c r="H28" s="1519">
        <v>7.6948229999999992E-2</v>
      </c>
      <c r="I28" s="2"/>
      <c r="J28" s="1404">
        <v>43405</v>
      </c>
      <c r="K28" s="1405">
        <v>1</v>
      </c>
      <c r="L28" s="1"/>
      <c r="M28" s="1"/>
      <c r="N28" s="1"/>
      <c r="O28" s="1"/>
      <c r="P28" s="1326"/>
      <c r="Q28" s="1326"/>
      <c r="R28" s="1326"/>
      <c r="S28" s="1326"/>
      <c r="T28" s="1326"/>
      <c r="U28" s="1326"/>
      <c r="V28" s="1326"/>
      <c r="W28" s="1326"/>
      <c r="X28" s="1326"/>
      <c r="Y28" s="1326"/>
      <c r="Z28" s="1326"/>
      <c r="AA28" s="1326"/>
      <c r="AB28" s="1326"/>
    </row>
    <row r="29" spans="1:28">
      <c r="A29" s="2"/>
      <c r="B29" s="1359" t="s">
        <v>765</v>
      </c>
      <c r="C29" s="1409">
        <v>1</v>
      </c>
      <c r="D29" s="1410">
        <v>0</v>
      </c>
      <c r="E29" s="1"/>
      <c r="F29" s="1351" t="s">
        <v>728</v>
      </c>
      <c r="G29" s="1324"/>
      <c r="H29" s="1520">
        <v>29786938.609999999</v>
      </c>
      <c r="I29" s="2"/>
      <c r="J29" s="1404">
        <v>43435</v>
      </c>
      <c r="K29" s="1405">
        <v>1</v>
      </c>
      <c r="L29" s="1"/>
      <c r="M29" s="1"/>
      <c r="N29" s="1"/>
      <c r="O29" s="1"/>
      <c r="P29" s="1326"/>
      <c r="Q29" s="1326"/>
      <c r="R29" s="1326"/>
      <c r="S29" s="1326"/>
      <c r="T29" s="1326"/>
      <c r="U29" s="1326"/>
      <c r="V29" s="1326"/>
      <c r="W29" s="1326"/>
      <c r="X29" s="1326"/>
      <c r="Y29" s="1326"/>
      <c r="Z29" s="1326"/>
      <c r="AA29" s="1326"/>
      <c r="AB29" s="1326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404">
        <v>43466</v>
      </c>
      <c r="K30" s="1405">
        <v>1</v>
      </c>
      <c r="L30" s="1"/>
      <c r="M30" s="1"/>
      <c r="N30" s="1"/>
      <c r="O30" s="1"/>
      <c r="P30" s="1326"/>
      <c r="Q30" s="1326"/>
      <c r="R30" s="1326"/>
      <c r="S30" s="1326"/>
      <c r="T30" s="1326"/>
      <c r="U30" s="1326"/>
      <c r="V30" s="1326"/>
      <c r="W30" s="1326"/>
      <c r="X30" s="1326"/>
      <c r="Y30" s="1326"/>
      <c r="Z30" s="1326"/>
      <c r="AA30" s="1326"/>
      <c r="AB30" s="1326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404">
        <v>43497</v>
      </c>
      <c r="K31" s="1405">
        <v>1</v>
      </c>
      <c r="L31" s="1"/>
      <c r="M31" s="1"/>
      <c r="N31" s="1"/>
      <c r="O31" s="1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</row>
    <row r="32" spans="1:28">
      <c r="A32" s="2"/>
      <c r="B32" s="2"/>
      <c r="C32" s="2"/>
      <c r="D32" s="2"/>
      <c r="E32" s="1411"/>
      <c r="F32" s="1"/>
      <c r="G32" s="1"/>
      <c r="H32" s="1"/>
      <c r="I32" s="2"/>
      <c r="J32" s="1404">
        <v>43525</v>
      </c>
      <c r="K32" s="1405">
        <v>1</v>
      </c>
      <c r="L32" s="1"/>
      <c r="M32" s="1"/>
      <c r="N32" s="1"/>
      <c r="O32" s="1"/>
      <c r="P32" s="1326"/>
      <c r="Q32" s="1326"/>
      <c r="R32" s="1326"/>
      <c r="S32" s="1326"/>
      <c r="T32" s="1326"/>
      <c r="U32" s="1326"/>
      <c r="V32" s="1326"/>
      <c r="W32" s="1326"/>
      <c r="X32" s="1326"/>
      <c r="Y32" s="1326"/>
      <c r="Z32" s="1326"/>
      <c r="AA32" s="1326"/>
      <c r="AB32" s="1326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404">
        <v>43556</v>
      </c>
      <c r="K33" s="1405">
        <v>1</v>
      </c>
      <c r="L33" s="1"/>
      <c r="M33" s="1"/>
      <c r="N33" s="1"/>
      <c r="O33" s="1"/>
      <c r="P33" s="1326"/>
      <c r="Q33" s="1326"/>
      <c r="R33" s="1326"/>
      <c r="S33" s="1326"/>
      <c r="T33" s="1326"/>
      <c r="U33" s="1326"/>
      <c r="V33" s="1326"/>
      <c r="W33" s="1326"/>
      <c r="X33" s="1326"/>
      <c r="Y33" s="1326"/>
      <c r="Z33" s="1326"/>
      <c r="AA33" s="1326"/>
      <c r="AB33" s="1326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404">
        <v>43586</v>
      </c>
      <c r="K34" s="1405">
        <v>1</v>
      </c>
      <c r="L34" s="1"/>
      <c r="M34" s="1"/>
      <c r="N34" s="1"/>
      <c r="O34" s="1"/>
      <c r="P34" s="1326"/>
      <c r="Q34" s="1326"/>
      <c r="R34" s="1326"/>
      <c r="S34" s="1326"/>
      <c r="T34" s="1326"/>
      <c r="U34" s="1326"/>
      <c r="V34" s="1326"/>
      <c r="W34" s="1326"/>
      <c r="X34" s="1326"/>
      <c r="Y34" s="1326"/>
      <c r="Z34" s="1326"/>
      <c r="AA34" s="1326"/>
      <c r="AB34" s="1326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412">
        <v>43617</v>
      </c>
      <c r="K35" s="1413">
        <v>1</v>
      </c>
      <c r="L35" s="1"/>
      <c r="M35" s="1"/>
      <c r="N35" s="1"/>
      <c r="O35" s="1"/>
      <c r="P35" s="1326"/>
      <c r="Q35" s="1326"/>
      <c r="R35" s="1326"/>
      <c r="S35" s="1326"/>
      <c r="T35" s="1326"/>
      <c r="U35" s="1326"/>
      <c r="V35" s="1326"/>
      <c r="W35" s="1326"/>
      <c r="X35" s="1326"/>
      <c r="Y35" s="1326"/>
      <c r="Z35" s="1326"/>
      <c r="AA35" s="1326"/>
      <c r="AB35" s="1326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326"/>
      <c r="Q36" s="1326"/>
      <c r="R36" s="1326"/>
      <c r="S36" s="1326"/>
      <c r="T36" s="1326"/>
      <c r="U36" s="1326"/>
      <c r="V36" s="1326"/>
      <c r="W36" s="1326"/>
      <c r="X36" s="1326"/>
      <c r="Y36" s="1326"/>
      <c r="Z36" s="1326"/>
      <c r="AA36" s="1326"/>
      <c r="AB36" s="1326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326"/>
      <c r="Q37" s="1326"/>
      <c r="R37" s="1326"/>
      <c r="S37" s="1326"/>
      <c r="T37" s="1326"/>
      <c r="U37" s="1326"/>
      <c r="V37" s="1326"/>
      <c r="W37" s="1326"/>
      <c r="X37" s="1326"/>
      <c r="Y37" s="1326"/>
      <c r="Z37" s="1326"/>
      <c r="AA37" s="1326"/>
      <c r="AB37" s="1326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414" t="s">
        <v>3331</v>
      </c>
      <c r="K38" s="1366" t="s">
        <v>3369</v>
      </c>
      <c r="L38" s="2"/>
      <c r="M38" s="2"/>
      <c r="N38" s="1"/>
      <c r="O38" s="1"/>
      <c r="P38" s="1326"/>
      <c r="Q38" s="1326"/>
      <c r="R38" s="1326"/>
      <c r="S38" s="1326"/>
      <c r="T38" s="1326"/>
      <c r="U38" s="1326"/>
      <c r="V38" s="1326"/>
      <c r="W38" s="1326"/>
      <c r="X38" s="1326"/>
      <c r="Y38" s="1326"/>
      <c r="Z38" s="1326"/>
      <c r="AA38" s="1326"/>
      <c r="AB38" s="1326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326"/>
      <c r="Q39" s="1326"/>
      <c r="R39" s="1326"/>
      <c r="S39" s="1326"/>
      <c r="T39" s="1326"/>
      <c r="U39" s="1326"/>
      <c r="V39" s="1326"/>
      <c r="W39" s="1326"/>
      <c r="X39" s="1326"/>
      <c r="Y39" s="1326"/>
      <c r="Z39" s="1326"/>
      <c r="AA39" s="1326"/>
      <c r="AB39" s="1326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326"/>
      <c r="Q40" s="1326"/>
      <c r="R40" s="1326"/>
      <c r="S40" s="1326"/>
      <c r="T40" s="1326"/>
      <c r="U40" s="1326"/>
      <c r="V40" s="1326"/>
      <c r="W40" s="1326"/>
      <c r="X40" s="1326"/>
      <c r="Y40" s="1326"/>
      <c r="Z40" s="1326"/>
      <c r="AA40" s="1326"/>
      <c r="AB40" s="1326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326"/>
      <c r="Q41" s="1326"/>
      <c r="R41" s="1326"/>
      <c r="S41" s="1326"/>
      <c r="T41" s="1326"/>
      <c r="U41" s="1326"/>
      <c r="V41" s="1326"/>
      <c r="W41" s="1326"/>
      <c r="X41" s="1326"/>
      <c r="Y41" s="1326"/>
      <c r="Z41" s="1326"/>
      <c r="AA41" s="1326"/>
      <c r="AB41" s="1326"/>
    </row>
    <row r="42" spans="1:28">
      <c r="A42" s="1415"/>
      <c r="B42" s="1415"/>
      <c r="C42" s="1415"/>
      <c r="D42" s="1415"/>
      <c r="E42" s="1415"/>
      <c r="F42" s="1415"/>
      <c r="G42" s="1415"/>
      <c r="H42" s="1415"/>
      <c r="I42" s="1415"/>
      <c r="J42" s="1415"/>
      <c r="K42" s="1415"/>
      <c r="L42" s="1415"/>
      <c r="M42" s="1415"/>
      <c r="N42" s="1415"/>
      <c r="O42" s="1415"/>
      <c r="P42" s="1415"/>
      <c r="Q42" s="1415"/>
      <c r="R42" s="1415"/>
      <c r="S42" s="1415"/>
      <c r="T42" s="1415"/>
      <c r="U42" s="1415"/>
      <c r="V42" s="1415"/>
      <c r="W42" s="1415"/>
      <c r="X42" s="1415"/>
      <c r="Y42" s="1415"/>
      <c r="Z42" s="1415"/>
      <c r="AA42" s="1415"/>
      <c r="AB42" s="1415"/>
    </row>
    <row r="43" spans="1:28">
      <c r="A43" s="1415"/>
      <c r="B43" s="1415"/>
      <c r="C43" s="1415"/>
      <c r="D43" s="1415"/>
      <c r="E43" s="1415"/>
      <c r="F43" s="1415"/>
      <c r="G43" s="1415"/>
      <c r="H43" s="1415"/>
      <c r="I43" s="1415"/>
      <c r="J43" s="1415"/>
      <c r="K43" s="1415"/>
      <c r="L43" s="1415"/>
      <c r="M43" s="1415"/>
      <c r="N43" s="1415"/>
      <c r="O43" s="1415"/>
      <c r="P43" s="1415"/>
      <c r="Q43" s="1415"/>
      <c r="R43" s="1415"/>
      <c r="S43" s="1415"/>
      <c r="T43" s="1415"/>
      <c r="U43" s="1415"/>
      <c r="V43" s="1415"/>
      <c r="W43" s="1415"/>
      <c r="X43" s="1415"/>
      <c r="Y43" s="1415"/>
      <c r="Z43" s="1415"/>
      <c r="AA43" s="1415"/>
      <c r="AB43" s="1415"/>
    </row>
    <row r="44" spans="1:28">
      <c r="A44" s="1415"/>
      <c r="B44" s="1415"/>
      <c r="C44" s="1415"/>
      <c r="D44" s="1415"/>
      <c r="E44" s="1415"/>
      <c r="F44" s="1415"/>
      <c r="G44" s="1415"/>
      <c r="H44" s="1415"/>
      <c r="I44" s="1415"/>
      <c r="J44" s="1415"/>
      <c r="K44" s="1415"/>
      <c r="L44" s="1415"/>
      <c r="M44" s="1415"/>
      <c r="N44" s="1415"/>
      <c r="O44" s="1415"/>
      <c r="P44" s="1415"/>
      <c r="Q44" s="1415"/>
      <c r="R44" s="1415"/>
      <c r="S44" s="1415"/>
      <c r="T44" s="1415"/>
      <c r="U44" s="1415"/>
      <c r="V44" s="1415"/>
      <c r="W44" s="1415"/>
      <c r="X44" s="1415"/>
      <c r="Y44" s="1415"/>
      <c r="Z44" s="1415"/>
      <c r="AA44" s="1415"/>
      <c r="AB44" s="1415"/>
    </row>
  </sheetData>
  <dataValidations count="5">
    <dataValidation type="list" allowBlank="1" showInputMessage="1" showErrorMessage="1" sqref="G14">
      <formula1>$Q$14:$Q$18</formula1>
    </dataValidation>
    <dataValidation type="list" allowBlank="1" showInputMessage="1" showErrorMessage="1" sqref="G20">
      <formula1>$U$14:$U$17</formula1>
    </dataValidation>
    <dataValidation type="list" allowBlank="1" showInputMessage="1" showErrorMessage="1" sqref="K16">
      <formula1>$W$14:$W$16</formula1>
    </dataValidation>
    <dataValidation type="list" showInputMessage="1" showErrorMessage="1" sqref="K38">
      <formula1>$Y$14:$Y$18</formula1>
    </dataValidation>
    <dataValidation type="list" allowBlank="1" showInputMessage="1" showErrorMessage="1" sqref="G17">
      <formula1>$S$14:$S$18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4"/>
  <sheetViews>
    <sheetView topLeftCell="B1" zoomScale="90" zoomScaleNormal="90" zoomScaleSheetLayoutView="70" workbookViewId="0">
      <selection activeCell="N25" sqref="N25"/>
    </sheetView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140625" bestFit="1" customWidth="1"/>
    <col min="6" max="6" width="9.42578125" bestFit="1" customWidth="1"/>
    <col min="7" max="8" width="14" bestFit="1" customWidth="1"/>
    <col min="9" max="9" width="13.85546875" bestFit="1" customWidth="1"/>
    <col min="10" max="10" width="13.28515625" bestFit="1" customWidth="1"/>
    <col min="11" max="11" width="12.140625" bestFit="1" customWidth="1"/>
    <col min="12" max="12" width="11.5703125" bestFit="1" customWidth="1"/>
    <col min="13" max="13" width="13" bestFit="1" customWidth="1"/>
    <col min="14" max="14" width="19.5703125" customWidth="1"/>
    <col min="16" max="16" width="15" bestFit="1" customWidth="1"/>
  </cols>
  <sheetData>
    <row r="1" spans="1:20">
      <c r="A1" s="166"/>
      <c r="B1" s="34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5" t="str">
        <f>Inputs!$C$4</f>
        <v>PacifiCorp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</row>
    <row r="3" spans="1:20">
      <c r="A3" s="344" t="s">
        <v>51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</row>
    <row r="4" spans="1:20">
      <c r="A4" s="345" t="str">
        <f>Inputs!$C$5</f>
        <v>State of Washington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</row>
    <row r="5" spans="1:20">
      <c r="A5" s="345" t="str">
        <f>Inputs!$C$6</f>
        <v>12 Months Ending June 2019</v>
      </c>
      <c r="B5" s="345"/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</row>
    <row r="6" spans="1:20">
      <c r="A6" s="345" t="str">
        <f>Inputs!$C$7</f>
        <v>WCA</v>
      </c>
      <c r="B6" s="345"/>
      <c r="C6" s="345"/>
      <c r="D6" s="345"/>
      <c r="E6" s="345"/>
      <c r="F6" s="345"/>
      <c r="G6" s="345"/>
      <c r="H6" s="345"/>
      <c r="I6" s="345"/>
      <c r="J6" s="345"/>
      <c r="K6" s="345"/>
      <c r="L6" s="345"/>
      <c r="M6" s="345"/>
      <c r="N6" s="345"/>
    </row>
    <row r="7" spans="1:20">
      <c r="A7" s="346" t="str">
        <f ca="1">TEXT('G+T+D+C+CO'!$H$59,"?.00%")&amp;" = Earned Return on Rate Base"</f>
        <v>5.49% = Earned Return on Rate Base</v>
      </c>
      <c r="B7" s="345"/>
      <c r="C7" s="345"/>
      <c r="D7" s="345"/>
      <c r="E7" s="345"/>
      <c r="F7" s="347"/>
      <c r="G7" s="347"/>
      <c r="H7" s="345"/>
      <c r="I7" s="345"/>
      <c r="J7" s="345"/>
      <c r="K7" s="345"/>
      <c r="L7" s="345"/>
      <c r="M7" s="345"/>
      <c r="N7" s="345"/>
    </row>
    <row r="8" spans="1:20">
      <c r="A8" s="348"/>
      <c r="B8" s="348"/>
      <c r="C8" s="348"/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</row>
    <row r="9" spans="1:20" ht="15.75" thickBot="1">
      <c r="A9" s="348"/>
      <c r="B9" s="349" t="s">
        <v>515</v>
      </c>
      <c r="C9" s="349" t="s">
        <v>516</v>
      </c>
      <c r="D9" s="349" t="s">
        <v>517</v>
      </c>
      <c r="E9" s="349" t="s">
        <v>518</v>
      </c>
      <c r="F9" s="349" t="s">
        <v>519</v>
      </c>
      <c r="G9" s="349" t="s">
        <v>520</v>
      </c>
      <c r="H9" s="349" t="s">
        <v>23</v>
      </c>
      <c r="I9" s="349" t="s">
        <v>521</v>
      </c>
      <c r="J9" s="349" t="s">
        <v>31</v>
      </c>
      <c r="K9" s="349" t="s">
        <v>771</v>
      </c>
      <c r="L9" s="349" t="s">
        <v>772</v>
      </c>
      <c r="M9" s="349" t="s">
        <v>773</v>
      </c>
      <c r="N9" s="349" t="s">
        <v>774</v>
      </c>
    </row>
    <row r="10" spans="1:20">
      <c r="A10" s="350"/>
      <c r="B10" s="350"/>
      <c r="C10" s="350"/>
      <c r="D10" s="350"/>
      <c r="E10" s="351" t="s">
        <v>1451</v>
      </c>
      <c r="F10" s="351" t="s">
        <v>1452</v>
      </c>
      <c r="G10" s="351" t="s">
        <v>654</v>
      </c>
      <c r="H10" s="351" t="s">
        <v>587</v>
      </c>
      <c r="I10" s="351" t="s">
        <v>1453</v>
      </c>
      <c r="J10" s="351" t="s">
        <v>523</v>
      </c>
      <c r="K10" s="351" t="s">
        <v>778</v>
      </c>
      <c r="L10" s="351" t="s">
        <v>746</v>
      </c>
      <c r="M10" s="351" t="s">
        <v>1454</v>
      </c>
      <c r="N10" s="351" t="s">
        <v>1455</v>
      </c>
    </row>
    <row r="11" spans="1:20">
      <c r="A11" s="352" t="s">
        <v>782</v>
      </c>
      <c r="B11" s="352" t="s">
        <v>1456</v>
      </c>
      <c r="C11" s="352" t="s">
        <v>527</v>
      </c>
      <c r="D11" s="352" t="s">
        <v>1457</v>
      </c>
      <c r="E11" s="352" t="s">
        <v>1458</v>
      </c>
      <c r="F11" s="352" t="s">
        <v>1459</v>
      </c>
      <c r="G11" s="352" t="s">
        <v>1460</v>
      </c>
      <c r="H11" s="352" t="s">
        <v>1460</v>
      </c>
      <c r="I11" s="352" t="s">
        <v>1460</v>
      </c>
      <c r="J11" s="352" t="s">
        <v>1460</v>
      </c>
      <c r="K11" s="352" t="s">
        <v>1460</v>
      </c>
      <c r="L11" s="352" t="s">
        <v>1460</v>
      </c>
      <c r="M11" s="352" t="s">
        <v>1461</v>
      </c>
      <c r="N11" s="352" t="s">
        <v>1462</v>
      </c>
    </row>
    <row r="12" spans="1:20" ht="15.75" thickBot="1">
      <c r="A12" s="353" t="s">
        <v>1463</v>
      </c>
      <c r="B12" s="353" t="s">
        <v>1463</v>
      </c>
      <c r="C12" s="354"/>
      <c r="D12" s="353" t="s">
        <v>768</v>
      </c>
      <c r="E12" s="353" t="s">
        <v>1464</v>
      </c>
      <c r="F12" s="353" t="s">
        <v>1465</v>
      </c>
      <c r="G12" s="353" t="s">
        <v>1466</v>
      </c>
      <c r="H12" s="353" t="s">
        <v>1466</v>
      </c>
      <c r="I12" s="353" t="s">
        <v>1466</v>
      </c>
      <c r="J12" s="353" t="s">
        <v>1466</v>
      </c>
      <c r="K12" s="353" t="s">
        <v>1466</v>
      </c>
      <c r="L12" s="353" t="s">
        <v>1466</v>
      </c>
      <c r="M12" s="353" t="s">
        <v>1467</v>
      </c>
      <c r="N12" s="352" t="s">
        <v>1468</v>
      </c>
    </row>
    <row r="13" spans="1:20">
      <c r="A13" s="355">
        <v>1</v>
      </c>
      <c r="B13" s="356" t="s">
        <v>2478</v>
      </c>
      <c r="C13" s="357" t="s">
        <v>769</v>
      </c>
      <c r="D13" s="358">
        <f ca="1">'G+T+D+C+CO'!I103</f>
        <v>148284965.30000001</v>
      </c>
      <c r="E13" s="359">
        <f ca="1">'G+T+D+C+CO'!I59</f>
        <v>3.8776295034429573E-2</v>
      </c>
      <c r="F13" s="360">
        <f t="shared" ref="F13:F19" ca="1" si="0">E13/$E$21</f>
        <v>0.70673346441851514</v>
      </c>
      <c r="G13" s="358">
        <f ca="1">SUM(H13:L13)</f>
        <v>155803796.09090468</v>
      </c>
      <c r="H13" s="358">
        <f ca="1">Generation!$I$97</f>
        <v>103700300.66870551</v>
      </c>
      <c r="I13" s="358">
        <f ca="1">Transmission!$I$97</f>
        <v>18295421.021852691</v>
      </c>
      <c r="J13" s="358">
        <f ca="1">Distribution!$I$97</f>
        <v>22555280.900097042</v>
      </c>
      <c r="K13" s="358">
        <f ca="1">Customer!$I$97</f>
        <v>6399131.0596405249</v>
      </c>
      <c r="L13" s="358">
        <f ca="1">Common!$I$97</f>
        <v>4853662.4406089243</v>
      </c>
      <c r="M13" s="361">
        <f ca="1">G13-D13</f>
        <v>7518830.790904671</v>
      </c>
      <c r="N13" s="362">
        <f ca="1">'G+T+D+C+CO'!$I$107</f>
        <v>5.0705280711993199E-2</v>
      </c>
      <c r="P13" s="413"/>
      <c r="Q13" s="414"/>
      <c r="S13" s="416"/>
      <c r="T13" s="415"/>
    </row>
    <row r="14" spans="1:20">
      <c r="A14" s="363">
        <v>2</v>
      </c>
      <c r="B14" s="356" t="s">
        <v>2479</v>
      </c>
      <c r="C14" s="357" t="s">
        <v>2473</v>
      </c>
      <c r="D14" s="358">
        <f ca="1">'G+T+D+C+CO'!J103</f>
        <v>52501064.115579374</v>
      </c>
      <c r="E14" s="359">
        <f ca="1">'G+T+D+C+CO'!J59</f>
        <v>8.8182573449494678E-2</v>
      </c>
      <c r="F14" s="360">
        <f t="shared" ca="1" si="0"/>
        <v>1.6072081043319393</v>
      </c>
      <c r="G14" s="358">
        <f t="shared" ref="G14:G19" ca="1" si="1">SUM(H14:L14)</f>
        <v>47741582.572025016</v>
      </c>
      <c r="H14" s="358">
        <f ca="1">Generation!$J$97</f>
        <v>33261494.770486344</v>
      </c>
      <c r="I14" s="358">
        <f ca="1">Transmission!$J$97</f>
        <v>5450236.2001436502</v>
      </c>
      <c r="J14" s="358">
        <f ca="1">Distribution!$J$97</f>
        <v>6440298.5545585956</v>
      </c>
      <c r="K14" s="358">
        <f ca="1">Customer!$J$97</f>
        <v>1067022.7456149326</v>
      </c>
      <c r="L14" s="358">
        <f ca="1">Common!$J$97</f>
        <v>1522530.3012215004</v>
      </c>
      <c r="M14" s="361">
        <f t="shared" ref="M14:M19" ca="1" si="2">G14-D14</f>
        <v>-4759481.5435543582</v>
      </c>
      <c r="N14" s="364">
        <f ca="1">'G+T+D+C+CO'!$J$107</f>
        <v>-9.0654953832488339E-2</v>
      </c>
      <c r="P14" s="413"/>
      <c r="Q14" s="414"/>
      <c r="S14" s="416"/>
      <c r="T14" s="415"/>
    </row>
    <row r="15" spans="1:20">
      <c r="A15" s="363">
        <v>3</v>
      </c>
      <c r="B15" s="365" t="s">
        <v>2480</v>
      </c>
      <c r="C15" s="357" t="s">
        <v>2474</v>
      </c>
      <c r="D15" s="358">
        <f ca="1">'G+T+D+C+CO'!K103</f>
        <v>76247630.432145104</v>
      </c>
      <c r="E15" s="359">
        <f ca="1">'G+T+D+C+CO'!K59</f>
        <v>6.9746342340065035E-2</v>
      </c>
      <c r="F15" s="360">
        <f t="shared" ca="1" si="0"/>
        <v>1.2711909198325257</v>
      </c>
      <c r="G15" s="358">
        <f t="shared" ca="1" si="1"/>
        <v>73193010.47594443</v>
      </c>
      <c r="H15" s="358">
        <f ca="1">Generation!$K$97</f>
        <v>56327010.340673812</v>
      </c>
      <c r="I15" s="358">
        <f ca="1">Transmission!$K$97</f>
        <v>8748850.6973668635</v>
      </c>
      <c r="J15" s="358">
        <f ca="1">Distribution!$K$97</f>
        <v>5883565.728765022</v>
      </c>
      <c r="K15" s="358">
        <f ca="1">Customer!$K$97</f>
        <v>130372.62128104363</v>
      </c>
      <c r="L15" s="358">
        <f ca="1">Common!$K$97</f>
        <v>2103211.0878576878</v>
      </c>
      <c r="M15" s="361">
        <f t="shared" ca="1" si="2"/>
        <v>-3054619.9562006742</v>
      </c>
      <c r="N15" s="364">
        <f ca="1">'G+T+D+C+CO'!$K$107</f>
        <v>-4.0061834563095908E-2</v>
      </c>
      <c r="P15" s="413"/>
      <c r="Q15" s="414"/>
      <c r="S15" s="416"/>
      <c r="T15" s="415"/>
    </row>
    <row r="16" spans="1:20">
      <c r="A16" s="363">
        <v>4</v>
      </c>
      <c r="B16" s="356" t="s">
        <v>2481</v>
      </c>
      <c r="C16" s="357" t="s">
        <v>2475</v>
      </c>
      <c r="D16" s="358">
        <f ca="1">'G+T+D+C+CO'!L103</f>
        <v>29165516.596440308</v>
      </c>
      <c r="E16" s="359">
        <f ca="1">'G+T+D+C+CO'!L59</f>
        <v>4.7952174264667857E-2</v>
      </c>
      <c r="F16" s="360">
        <f t="shared" ca="1" si="0"/>
        <v>0.87397226100065994</v>
      </c>
      <c r="G16" s="358">
        <f t="shared" ca="1" si="1"/>
        <v>29735175.522940632</v>
      </c>
      <c r="H16" s="358">
        <f ca="1">Generation!$L$97</f>
        <v>22996550.033067353</v>
      </c>
      <c r="I16" s="358">
        <f ca="1">Transmission!$L$97</f>
        <v>3542865.2180819456</v>
      </c>
      <c r="J16" s="358">
        <f ca="1">Distribution!$L$97</f>
        <v>2308560.2115067197</v>
      </c>
      <c r="K16" s="358">
        <f ca="1">Customer!$L$97</f>
        <v>52965.444621251525</v>
      </c>
      <c r="L16" s="358">
        <f ca="1">Common!$L$97</f>
        <v>834234.61566336534</v>
      </c>
      <c r="M16" s="361">
        <f t="shared" ca="1" si="2"/>
        <v>569658.92650032416</v>
      </c>
      <c r="N16" s="364">
        <f ca="1">'G+T+D+C+CO'!$L$107</f>
        <v>1.9531933357554581E-2</v>
      </c>
      <c r="P16" s="413"/>
      <c r="Q16" s="414"/>
      <c r="S16" s="416"/>
      <c r="T16" s="415"/>
    </row>
    <row r="17" spans="1:20">
      <c r="A17" s="363">
        <v>5</v>
      </c>
      <c r="B17" s="356" t="s">
        <v>2481</v>
      </c>
      <c r="C17" s="357" t="s">
        <v>2476</v>
      </c>
      <c r="D17" s="358">
        <f ca="1">'G+T+D+C+CO'!M103</f>
        <v>25129406.740602795</v>
      </c>
      <c r="E17" s="359">
        <f ca="1">'G+T+D+C+CO'!M59</f>
        <v>3.406585160917204E-2</v>
      </c>
      <c r="F17" s="360">
        <f t="shared" ca="1" si="0"/>
        <v>0.62088132207423441</v>
      </c>
      <c r="G17" s="358">
        <f t="shared" ca="1" si="1"/>
        <v>26593833.651691571</v>
      </c>
      <c r="H17" s="358">
        <f ca="1">Generation!$M$97</f>
        <v>21814350.959593333</v>
      </c>
      <c r="I17" s="358">
        <f ca="1">Transmission!$M$97</f>
        <v>3476639.9638784803</v>
      </c>
      <c r="J17" s="358">
        <f ca="1">Distribution!$M$97</f>
        <v>571260.08690286707</v>
      </c>
      <c r="K17" s="358">
        <f ca="1">Customer!$M$97</f>
        <v>47381.440443453663</v>
      </c>
      <c r="L17" s="358">
        <f ca="1">Common!$M$97</f>
        <v>684201.20087343873</v>
      </c>
      <c r="M17" s="361">
        <f t="shared" ca="1" si="2"/>
        <v>1464426.9110887758</v>
      </c>
      <c r="N17" s="364">
        <f ca="1">'G+T+D+C+CO'!$M$107</f>
        <v>5.8275427120315998E-2</v>
      </c>
      <c r="P17" s="413"/>
      <c r="Q17" s="414"/>
      <c r="S17" s="416"/>
      <c r="T17" s="415"/>
    </row>
    <row r="18" spans="1:20">
      <c r="A18" s="363">
        <v>6</v>
      </c>
      <c r="B18" s="356" t="s">
        <v>2482</v>
      </c>
      <c r="C18" s="357" t="s">
        <v>2477</v>
      </c>
      <c r="D18" s="358">
        <f ca="1">'G+T+D+C+CO'!N103</f>
        <v>15164848.999999998</v>
      </c>
      <c r="E18" s="359">
        <f ca="1">'G+T+D+C+CO'!N59</f>
        <v>8.0481139082342654E-2</v>
      </c>
      <c r="F18" s="360">
        <f t="shared" ca="1" si="0"/>
        <v>1.4668424147667956</v>
      </c>
      <c r="G18" s="358">
        <f t="shared" ca="1" si="1"/>
        <v>14044434.952726794</v>
      </c>
      <c r="H18" s="358">
        <f ca="1">Generation!$N$97</f>
        <v>9902709.5286013018</v>
      </c>
      <c r="I18" s="358">
        <f ca="1">Transmission!$N$97</f>
        <v>1514124.0340513841</v>
      </c>
      <c r="J18" s="358">
        <f ca="1">Distribution!$N$97</f>
        <v>2027536.3544519446</v>
      </c>
      <c r="K18" s="358">
        <f ca="1">Customer!$N$97</f>
        <v>133930.19081787064</v>
      </c>
      <c r="L18" s="358">
        <f ca="1">Common!$N$97</f>
        <v>466134.84480429202</v>
      </c>
      <c r="M18" s="361">
        <f t="shared" ca="1" si="2"/>
        <v>-1120414.0472732037</v>
      </c>
      <c r="N18" s="364">
        <f ca="1">'G+T+D+C+CO'!$N$107</f>
        <v>-7.3882308176837483E-2</v>
      </c>
      <c r="P18" s="413"/>
      <c r="Q18" s="414"/>
      <c r="S18" s="416"/>
      <c r="T18" s="415"/>
    </row>
    <row r="19" spans="1:20">
      <c r="A19" s="363">
        <v>7</v>
      </c>
      <c r="B19" s="366" t="s">
        <v>2483</v>
      </c>
      <c r="C19" s="357" t="s">
        <v>792</v>
      </c>
      <c r="D19" s="358">
        <f ca="1">'G+T+D+C+CO'!O103</f>
        <v>1800367.9700208607</v>
      </c>
      <c r="E19" s="359">
        <f ca="1">'G+T+D+C+CO'!O59</f>
        <v>0.20885819159364022</v>
      </c>
      <c r="F19" s="360">
        <f t="shared" ca="1" si="0"/>
        <v>3.8066316853144078</v>
      </c>
      <c r="G19" s="358">
        <f t="shared" ca="1" si="1"/>
        <v>1181966.8885553922</v>
      </c>
      <c r="H19" s="358">
        <f ca="1">Generation!$O$97</f>
        <v>426993.10503726511</v>
      </c>
      <c r="I19" s="358">
        <f ca="1">Transmission!$O$97</f>
        <v>45751.255136909152</v>
      </c>
      <c r="J19" s="358">
        <f ca="1">Distribution!$O$97</f>
        <v>539120.44351965189</v>
      </c>
      <c r="K19" s="358">
        <f ca="1">Customer!$O$97</f>
        <v>120813.33305336391</v>
      </c>
      <c r="L19" s="358">
        <f ca="1">Common!$O$97</f>
        <v>49288.751808202229</v>
      </c>
      <c r="M19" s="361">
        <f t="shared" ca="1" si="2"/>
        <v>-618401.08146546851</v>
      </c>
      <c r="N19" s="364">
        <f ca="1">'G+T+D+C+CO'!$O$107</f>
        <v>-0.34348593829865964</v>
      </c>
      <c r="P19" s="413"/>
      <c r="Q19" s="414"/>
      <c r="S19" s="416"/>
      <c r="T19" s="415"/>
    </row>
    <row r="20" spans="1:20">
      <c r="A20" s="367"/>
      <c r="B20" s="368"/>
      <c r="C20" s="368"/>
      <c r="D20" s="369"/>
      <c r="E20" s="368"/>
      <c r="F20" s="370"/>
      <c r="G20" s="369"/>
      <c r="H20" s="369"/>
      <c r="I20" s="369"/>
      <c r="J20" s="369"/>
      <c r="K20" s="369"/>
      <c r="L20" s="369"/>
      <c r="M20" s="371"/>
      <c r="N20" s="372"/>
    </row>
    <row r="21" spans="1:20">
      <c r="A21" s="367">
        <v>12</v>
      </c>
      <c r="B21" s="368"/>
      <c r="C21" s="352" t="s">
        <v>3466</v>
      </c>
      <c r="D21" s="369">
        <f ca="1">SUM(D13:D19)</f>
        <v>348293800.15478849</v>
      </c>
      <c r="E21" s="373">
        <f ca="1">'G+T+D+C+CO'!H59</f>
        <v>5.486692931165197E-2</v>
      </c>
      <c r="F21" s="370">
        <f ca="1">E21/$E$21</f>
        <v>1</v>
      </c>
      <c r="G21" s="369">
        <f t="shared" ref="G21:M21" ca="1" si="3">SUM(G13:G20)</f>
        <v>348293800.15478855</v>
      </c>
      <c r="H21" s="369">
        <f t="shared" ca="1" si="3"/>
        <v>248429409.40616488</v>
      </c>
      <c r="I21" s="369">
        <f t="shared" ca="1" si="3"/>
        <v>41073888.390511923</v>
      </c>
      <c r="J21" s="369">
        <f t="shared" ca="1" si="3"/>
        <v>40325622.279801838</v>
      </c>
      <c r="K21" s="369">
        <f t="shared" ca="1" si="3"/>
        <v>7951616.8354724403</v>
      </c>
      <c r="L21" s="369">
        <f t="shared" ca="1" si="3"/>
        <v>10513263.24283741</v>
      </c>
      <c r="M21" s="369">
        <f t="shared" ca="1" si="3"/>
        <v>6.6356733441352844E-8</v>
      </c>
      <c r="N21" s="372">
        <f ca="1">'G+T+D+C+CO'!$H$107</f>
        <v>0</v>
      </c>
    </row>
    <row r="22" spans="1:20" ht="15.75" thickBot="1">
      <c r="A22" s="374"/>
      <c r="B22" s="354"/>
      <c r="C22" s="354"/>
      <c r="D22" s="375"/>
      <c r="E22" s="376"/>
      <c r="F22" s="377"/>
      <c r="G22" s="375"/>
      <c r="H22" s="375"/>
      <c r="I22" s="375"/>
      <c r="J22" s="375"/>
      <c r="K22" s="375"/>
      <c r="L22" s="375"/>
      <c r="M22" s="378"/>
      <c r="N22" s="379"/>
    </row>
    <row r="23" spans="1:20">
      <c r="A23" s="348"/>
      <c r="B23" s="348"/>
      <c r="C23" s="348"/>
      <c r="D23" s="348"/>
      <c r="E23" s="348"/>
      <c r="F23" s="348"/>
      <c r="G23" s="348"/>
      <c r="H23" s="348"/>
      <c r="I23" s="348"/>
      <c r="J23" s="348"/>
      <c r="K23" s="348"/>
      <c r="L23" s="348"/>
      <c r="M23" s="348"/>
      <c r="N23" s="348"/>
    </row>
    <row r="24" spans="1:20">
      <c r="A24" s="348"/>
      <c r="B24" s="348"/>
      <c r="C24" s="348"/>
      <c r="D24" s="180"/>
      <c r="E24" s="348"/>
      <c r="F24" s="348"/>
      <c r="G24" s="380"/>
      <c r="H24" s="381"/>
      <c r="I24" s="381"/>
      <c r="J24" s="381"/>
      <c r="K24" s="381"/>
      <c r="L24" s="381"/>
      <c r="M24" s="348"/>
      <c r="N24" s="348"/>
    </row>
    <row r="25" spans="1:20">
      <c r="A25" s="382" t="s">
        <v>1469</v>
      </c>
      <c r="B25" s="348"/>
      <c r="C25" s="348"/>
      <c r="D25" s="180"/>
      <c r="E25" s="348"/>
      <c r="F25" s="348"/>
      <c r="G25" s="348"/>
      <c r="H25" s="348"/>
      <c r="I25" s="348"/>
      <c r="J25" s="348"/>
      <c r="K25" s="348"/>
      <c r="L25" s="348"/>
      <c r="M25" s="348"/>
      <c r="N25" s="348"/>
    </row>
    <row r="26" spans="1:20">
      <c r="A26" s="348"/>
      <c r="B26" s="348" t="s">
        <v>1470</v>
      </c>
      <c r="C26" s="348" t="s">
        <v>3444</v>
      </c>
      <c r="D26" s="348"/>
      <c r="E26" s="348"/>
      <c r="F26" s="348"/>
      <c r="G26" s="348"/>
      <c r="H26" s="348"/>
      <c r="I26" s="348"/>
      <c r="J26" s="348"/>
      <c r="K26" s="348"/>
      <c r="L26" s="348"/>
      <c r="M26" s="348"/>
      <c r="N26" s="348"/>
    </row>
    <row r="27" spans="1:20">
      <c r="A27" s="348"/>
      <c r="B27" s="348" t="s">
        <v>1471</v>
      </c>
      <c r="C27" s="348" t="s">
        <v>3471</v>
      </c>
      <c r="D27" s="348"/>
      <c r="E27" s="348"/>
      <c r="F27" s="348"/>
      <c r="G27" s="348"/>
      <c r="H27" s="348"/>
      <c r="I27" s="348"/>
      <c r="J27" s="348"/>
      <c r="K27" s="348"/>
      <c r="L27" s="348"/>
      <c r="M27" s="348"/>
      <c r="N27" s="348"/>
    </row>
    <row r="28" spans="1:20">
      <c r="A28" s="348"/>
      <c r="B28" s="348" t="s">
        <v>1472</v>
      </c>
      <c r="C28" s="348" t="s">
        <v>3472</v>
      </c>
      <c r="D28" s="348"/>
      <c r="E28" s="348"/>
      <c r="F28" s="348"/>
      <c r="G28" s="348"/>
      <c r="H28" s="348"/>
      <c r="I28" s="348"/>
      <c r="J28" s="348"/>
      <c r="K28" s="348"/>
      <c r="L28" s="348"/>
      <c r="M28" s="348"/>
      <c r="N28" s="348"/>
    </row>
    <row r="29" spans="1:20">
      <c r="A29" s="348"/>
      <c r="B29" s="348" t="s">
        <v>1473</v>
      </c>
      <c r="C29" s="348" t="s">
        <v>3473</v>
      </c>
      <c r="D29" s="348"/>
      <c r="E29" s="348"/>
      <c r="F29" s="348"/>
      <c r="G29" s="348"/>
      <c r="H29" s="348"/>
      <c r="I29" s="348"/>
      <c r="J29" s="348"/>
      <c r="K29" s="348"/>
      <c r="L29" s="348"/>
      <c r="M29" s="348"/>
      <c r="N29" s="348"/>
    </row>
    <row r="30" spans="1:20">
      <c r="A30" s="348"/>
      <c r="B30" s="348" t="s">
        <v>1474</v>
      </c>
      <c r="C30" s="348" t="s">
        <v>3474</v>
      </c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48"/>
    </row>
    <row r="31" spans="1:20">
      <c r="A31" s="348"/>
      <c r="B31" s="348" t="s">
        <v>1475</v>
      </c>
      <c r="C31" s="348" t="s">
        <v>3475</v>
      </c>
      <c r="D31" s="348"/>
      <c r="E31" s="348"/>
      <c r="F31" s="348"/>
      <c r="G31" s="348"/>
      <c r="H31" s="348"/>
      <c r="I31" s="348"/>
      <c r="J31" s="348"/>
      <c r="K31" s="348"/>
      <c r="L31" s="348"/>
      <c r="M31" s="348"/>
      <c r="N31" s="348"/>
    </row>
    <row r="32" spans="1:20">
      <c r="A32" s="348"/>
      <c r="B32" s="348" t="s">
        <v>1476</v>
      </c>
      <c r="C32" s="348" t="s">
        <v>3476</v>
      </c>
      <c r="D32" s="348"/>
      <c r="E32" s="348"/>
      <c r="F32" s="348"/>
      <c r="G32" s="348"/>
      <c r="H32" s="348"/>
      <c r="I32" s="348"/>
      <c r="J32" s="348"/>
      <c r="K32" s="348"/>
      <c r="L32" s="348"/>
      <c r="M32" s="348"/>
      <c r="N32" s="348"/>
    </row>
    <row r="33" spans="1:14">
      <c r="A33" s="348"/>
      <c r="B33" s="348" t="s">
        <v>1477</v>
      </c>
      <c r="C33" s="348" t="s">
        <v>3478</v>
      </c>
      <c r="D33" s="348"/>
      <c r="E33" s="348"/>
      <c r="F33" s="348"/>
      <c r="G33" s="348"/>
      <c r="H33" s="348"/>
      <c r="I33" s="348"/>
      <c r="J33" s="348"/>
      <c r="K33" s="348"/>
      <c r="L33" s="348"/>
      <c r="M33" s="348"/>
      <c r="N33" s="348"/>
    </row>
    <row r="34" spans="1:14">
      <c r="A34" s="348"/>
      <c r="B34" s="348" t="s">
        <v>1478</v>
      </c>
      <c r="C34" s="348" t="s">
        <v>3477</v>
      </c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</row>
    <row r="35" spans="1:14">
      <c r="A35" s="348"/>
      <c r="B35" s="348" t="s">
        <v>1479</v>
      </c>
      <c r="C35" s="348" t="s">
        <v>1480</v>
      </c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</row>
    <row r="36" spans="1:14">
      <c r="A36" s="348"/>
      <c r="B36" s="348" t="s">
        <v>1481</v>
      </c>
      <c r="C36" s="348" t="s">
        <v>1482</v>
      </c>
      <c r="D36" s="348"/>
      <c r="E36" s="348"/>
      <c r="F36" s="348"/>
      <c r="G36" s="348"/>
      <c r="H36" s="348"/>
      <c r="I36" s="348"/>
      <c r="J36" s="348"/>
      <c r="K36" s="348"/>
      <c r="L36" s="348"/>
      <c r="M36" s="348"/>
      <c r="N36" s="348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5" t="str">
        <f>Inputs!$C$4</f>
        <v>PacifiCorp</v>
      </c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</row>
    <row r="41" spans="1:14">
      <c r="A41" s="344" t="s">
        <v>514</v>
      </c>
      <c r="B41" s="344"/>
      <c r="C41" s="344"/>
      <c r="D41" s="344"/>
      <c r="E41" s="344"/>
      <c r="F41" s="344"/>
      <c r="G41" s="344"/>
      <c r="H41" s="344"/>
      <c r="I41" s="344"/>
      <c r="J41" s="344"/>
      <c r="K41" s="344"/>
      <c r="L41" s="344"/>
      <c r="M41" s="344"/>
      <c r="N41" s="344"/>
    </row>
    <row r="42" spans="1:14">
      <c r="A42" s="345" t="str">
        <f>Inputs!$C$5</f>
        <v>State of Washington</v>
      </c>
      <c r="B42" s="345"/>
      <c r="C42" s="345"/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</row>
    <row r="43" spans="1:14">
      <c r="A43" s="345" t="str">
        <f>Inputs!$C$6</f>
        <v>12 Months Ending June 2019</v>
      </c>
      <c r="B43" s="345"/>
      <c r="C43" s="345"/>
      <c r="D43" s="345"/>
      <c r="E43" s="345"/>
      <c r="F43" s="345"/>
      <c r="G43" s="345"/>
      <c r="H43" s="345"/>
      <c r="I43" s="345"/>
      <c r="J43" s="345"/>
      <c r="K43" s="345"/>
      <c r="L43" s="345"/>
      <c r="M43" s="345"/>
      <c r="N43" s="345"/>
    </row>
    <row r="44" spans="1:14">
      <c r="A44" s="345" t="str">
        <f>Inputs!$C$7</f>
        <v>WCA</v>
      </c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</row>
    <row r="45" spans="1:14">
      <c r="A45" s="383" t="str">
        <f>TEXT(Inputs!$H$28,"?.00%")&amp;" = Target Return on Rate Base"</f>
        <v>7.69% = Target Return on Rate Base</v>
      </c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</row>
    <row r="46" spans="1:14">
      <c r="A46" s="2"/>
      <c r="B46" s="383"/>
      <c r="C46" s="383"/>
      <c r="D46" s="383"/>
      <c r="E46" s="383"/>
      <c r="F46" s="383"/>
      <c r="G46" s="384"/>
      <c r="H46" s="385"/>
      <c r="I46" s="383"/>
      <c r="J46" s="383"/>
      <c r="K46" s="383"/>
      <c r="L46" s="383"/>
      <c r="M46" s="383"/>
      <c r="N46" s="383"/>
    </row>
    <row r="47" spans="1:14" ht="15.75" thickBot="1">
      <c r="A47" s="348"/>
      <c r="B47" s="349" t="s">
        <v>515</v>
      </c>
      <c r="C47" s="349" t="s">
        <v>516</v>
      </c>
      <c r="D47" s="349" t="s">
        <v>517</v>
      </c>
      <c r="E47" s="349" t="s">
        <v>518</v>
      </c>
      <c r="F47" s="349" t="s">
        <v>519</v>
      </c>
      <c r="G47" s="349" t="s">
        <v>520</v>
      </c>
      <c r="H47" s="349" t="s">
        <v>23</v>
      </c>
      <c r="I47" s="349" t="s">
        <v>521</v>
      </c>
      <c r="J47" s="349" t="s">
        <v>31</v>
      </c>
      <c r="K47" s="349" t="s">
        <v>771</v>
      </c>
      <c r="L47" s="349" t="s">
        <v>772</v>
      </c>
      <c r="M47" s="349" t="s">
        <v>773</v>
      </c>
      <c r="N47" s="349" t="s">
        <v>774</v>
      </c>
    </row>
    <row r="48" spans="1:14">
      <c r="A48" s="350"/>
      <c r="B48" s="350"/>
      <c r="C48" s="350"/>
      <c r="D48" s="350"/>
      <c r="E48" s="351" t="s">
        <v>1451</v>
      </c>
      <c r="F48" s="351" t="s">
        <v>1452</v>
      </c>
      <c r="G48" s="351" t="s">
        <v>654</v>
      </c>
      <c r="H48" s="351" t="s">
        <v>587</v>
      </c>
      <c r="I48" s="351" t="s">
        <v>1453</v>
      </c>
      <c r="J48" s="351" t="s">
        <v>523</v>
      </c>
      <c r="K48" s="351" t="s">
        <v>778</v>
      </c>
      <c r="L48" s="351" t="s">
        <v>746</v>
      </c>
      <c r="M48" s="351" t="s">
        <v>1454</v>
      </c>
      <c r="N48" s="351" t="s">
        <v>1455</v>
      </c>
    </row>
    <row r="49" spans="1:14">
      <c r="A49" s="352" t="s">
        <v>782</v>
      </c>
      <c r="B49" s="352" t="s">
        <v>1456</v>
      </c>
      <c r="C49" s="352" t="s">
        <v>527</v>
      </c>
      <c r="D49" s="352" t="s">
        <v>1457</v>
      </c>
      <c r="E49" s="352" t="s">
        <v>1458</v>
      </c>
      <c r="F49" s="352" t="s">
        <v>1459</v>
      </c>
      <c r="G49" s="352" t="s">
        <v>1460</v>
      </c>
      <c r="H49" s="352" t="s">
        <v>1460</v>
      </c>
      <c r="I49" s="352" t="s">
        <v>1460</v>
      </c>
      <c r="J49" s="352" t="s">
        <v>1460</v>
      </c>
      <c r="K49" s="352" t="s">
        <v>1460</v>
      </c>
      <c r="L49" s="352" t="s">
        <v>1460</v>
      </c>
      <c r="M49" s="352" t="s">
        <v>1461</v>
      </c>
      <c r="N49" s="352" t="s">
        <v>1462</v>
      </c>
    </row>
    <row r="50" spans="1:14" ht="15.75" thickBot="1">
      <c r="A50" s="353" t="s">
        <v>1463</v>
      </c>
      <c r="B50" s="353" t="s">
        <v>1463</v>
      </c>
      <c r="C50" s="354"/>
      <c r="D50" s="353" t="s">
        <v>768</v>
      </c>
      <c r="E50" s="353" t="s">
        <v>1464</v>
      </c>
      <c r="F50" s="353" t="s">
        <v>1465</v>
      </c>
      <c r="G50" s="353" t="s">
        <v>1466</v>
      </c>
      <c r="H50" s="353" t="s">
        <v>1466</v>
      </c>
      <c r="I50" s="353" t="s">
        <v>1466</v>
      </c>
      <c r="J50" s="353" t="s">
        <v>1466</v>
      </c>
      <c r="K50" s="353" t="s">
        <v>1466</v>
      </c>
      <c r="L50" s="353" t="s">
        <v>1466</v>
      </c>
      <c r="M50" s="353" t="s">
        <v>1467</v>
      </c>
      <c r="N50" s="353" t="s">
        <v>1468</v>
      </c>
    </row>
    <row r="51" spans="1:14">
      <c r="A51" s="355">
        <v>1</v>
      </c>
      <c r="B51" s="356" t="s">
        <v>2478</v>
      </c>
      <c r="C51" s="357" t="s">
        <v>769</v>
      </c>
      <c r="D51" s="358">
        <f ca="1">D13</f>
        <v>148284965.30000001</v>
      </c>
      <c r="E51" s="359">
        <f ca="1">('G+T+D+C+CO'!I$81+'G+T+D+C+CO'!I$27)/'G+T+D+C+CO'!I$56</f>
        <v>3.8776295034429573E-2</v>
      </c>
      <c r="F51" s="360">
        <f t="shared" ref="F51:F57" ca="1" si="4">E51/E$59</f>
        <v>0.70673346441851514</v>
      </c>
      <c r="G51" s="358">
        <f ca="1">SUM(H51:L51)</f>
        <v>169503788.25159669</v>
      </c>
      <c r="H51" s="358">
        <f ca="1">'Generation Summary'!$F$68</f>
        <v>109114475.69426535</v>
      </c>
      <c r="I51" s="358">
        <f ca="1">'Transmission Summary'!$F$68</f>
        <v>22464931.47596921</v>
      </c>
      <c r="J51" s="358">
        <f ca="1">'Distribution Summary'!$F$68</f>
        <v>26390570.0093459</v>
      </c>
      <c r="K51" s="358">
        <f ca="1">'Customer Summary'!$F$68</f>
        <v>6361465.6888509002</v>
      </c>
      <c r="L51" s="358">
        <f ca="1">'Common Summary'!$F$68</f>
        <v>5172345.3831653325</v>
      </c>
      <c r="M51" s="358">
        <f ca="1">G51-D51</f>
        <v>21218822.951596677</v>
      </c>
      <c r="N51" s="359">
        <f ca="1">M51/D51</f>
        <v>0.14309490452162971</v>
      </c>
    </row>
    <row r="52" spans="1:14">
      <c r="A52" s="363">
        <v>2</v>
      </c>
      <c r="B52" s="356" t="s">
        <v>2479</v>
      </c>
      <c r="C52" s="357" t="s">
        <v>2473</v>
      </c>
      <c r="D52" s="358">
        <f t="shared" ref="D52:D57" ca="1" si="5">D14</f>
        <v>52501064.115579374</v>
      </c>
      <c r="E52" s="359">
        <f ca="1">('G+T+D+C+CO'!J$81+'G+T+D+C+CO'!J$27)/'G+T+D+C+CO'!J$56</f>
        <v>8.8182573449494678E-2</v>
      </c>
      <c r="F52" s="360">
        <f t="shared" ca="1" si="4"/>
        <v>1.6072081043319393</v>
      </c>
      <c r="G52" s="358">
        <f t="shared" ref="G52:G57" ca="1" si="6">SUM(H52:L52)</f>
        <v>51930044.805224121</v>
      </c>
      <c r="H52" s="358">
        <f ca="1">'Generation Summary'!$G$68</f>
        <v>34991329.395146281</v>
      </c>
      <c r="I52" s="358">
        <f ca="1">'Transmission Summary'!$G$68</f>
        <v>6690355.7667730143</v>
      </c>
      <c r="J52" s="358">
        <f ca="1">'Distribution Summary'!$G$68</f>
        <v>7563636.8264729446</v>
      </c>
      <c r="K52" s="358">
        <f ca="1">'Customer Summary'!$G$68</f>
        <v>1062226.2435386884</v>
      </c>
      <c r="L52" s="358">
        <f ca="1">'Common Summary'!$G$68</f>
        <v>1622496.5732931963</v>
      </c>
      <c r="M52" s="358">
        <f t="shared" ref="M52:M57" ca="1" si="7">G52-D52</f>
        <v>-571019.31035525352</v>
      </c>
      <c r="N52" s="359">
        <f t="shared" ref="N52:N59" ca="1" si="8">M52/D52</f>
        <v>-1.0876337841423046E-2</v>
      </c>
    </row>
    <row r="53" spans="1:14">
      <c r="A53" s="363">
        <v>3</v>
      </c>
      <c r="B53" s="365" t="s">
        <v>2480</v>
      </c>
      <c r="C53" s="357" t="s">
        <v>2474</v>
      </c>
      <c r="D53" s="358">
        <f t="shared" ca="1" si="5"/>
        <v>76247630.432145104</v>
      </c>
      <c r="E53" s="359">
        <f ca="1">('G+T+D+C+CO'!K$81+'G+T+D+C+CO'!K$27)/'G+T+D+C+CO'!K$56</f>
        <v>6.9746342340065035E-2</v>
      </c>
      <c r="F53" s="360">
        <f t="shared" ca="1" si="4"/>
        <v>1.2711909198325257</v>
      </c>
      <c r="G53" s="358">
        <f t="shared" ca="1" si="6"/>
        <v>79211874.842996597</v>
      </c>
      <c r="H53" s="358">
        <f ca="1">'Generation Summary'!$H$68</f>
        <v>59262686.378800169</v>
      </c>
      <c r="I53" s="358">
        <f ca="1">'Transmission Summary'!$H$68</f>
        <v>10734758.474154541</v>
      </c>
      <c r="J53" s="358">
        <f ca="1">'Distribution Summary'!$H$68</f>
        <v>6848432.2323931474</v>
      </c>
      <c r="K53" s="358">
        <f ca="1">'Customer Summary'!$H$68</f>
        <v>124700.8293513878</v>
      </c>
      <c r="L53" s="358">
        <f ca="1">'Common Summary'!$H$68</f>
        <v>2241296.928297352</v>
      </c>
      <c r="M53" s="358">
        <f t="shared" ca="1" si="7"/>
        <v>2964244.4108514935</v>
      </c>
      <c r="N53" s="359">
        <f t="shared" ca="1" si="8"/>
        <v>3.8876544674912319E-2</v>
      </c>
    </row>
    <row r="54" spans="1:14">
      <c r="A54" s="363">
        <v>4</v>
      </c>
      <c r="B54" s="356" t="s">
        <v>2481</v>
      </c>
      <c r="C54" s="357" t="s">
        <v>2475</v>
      </c>
      <c r="D54" s="358">
        <f t="shared" ca="1" si="5"/>
        <v>29165516.596440308</v>
      </c>
      <c r="E54" s="359">
        <f ca="1">('G+T+D+C+CO'!L$81+'G+T+D+C+CO'!L$27)/'G+T+D+C+CO'!L$56</f>
        <v>4.7952174264667857E-2</v>
      </c>
      <c r="F54" s="360">
        <f t="shared" ca="1" si="4"/>
        <v>0.87397226100065994</v>
      </c>
      <c r="G54" s="358">
        <f t="shared" ca="1" si="6"/>
        <v>32150532.233958013</v>
      </c>
      <c r="H54" s="358">
        <f ca="1">'Generation Summary'!$I$68</f>
        <v>24193279.825210486</v>
      </c>
      <c r="I54" s="358">
        <f ca="1">'Transmission Summary'!$I$68</f>
        <v>4347008.8573595956</v>
      </c>
      <c r="J54" s="358">
        <f ca="1">'Distribution Summary'!$I$68</f>
        <v>2669586.3042842685</v>
      </c>
      <c r="K54" s="358">
        <f ca="1">'Customer Summary'!$I$68</f>
        <v>51651.549724742283</v>
      </c>
      <c r="L54" s="358">
        <f ca="1">'Common Summary'!$I$68</f>
        <v>889005.69737892051</v>
      </c>
      <c r="M54" s="358">
        <f t="shared" ca="1" si="7"/>
        <v>2985015.6375177056</v>
      </c>
      <c r="N54" s="359">
        <f t="shared" ca="1" si="8"/>
        <v>0.10234742894566218</v>
      </c>
    </row>
    <row r="55" spans="1:14">
      <c r="A55" s="363">
        <v>5</v>
      </c>
      <c r="B55" s="356" t="s">
        <v>2481</v>
      </c>
      <c r="C55" s="357" t="s">
        <v>2476</v>
      </c>
      <c r="D55" s="358">
        <f t="shared" ca="1" si="5"/>
        <v>25129406.740602795</v>
      </c>
      <c r="E55" s="359">
        <f ca="1">('G+T+D+C+CO'!M$81+'G+T+D+C+CO'!M$27)/'G+T+D+C+CO'!M$56</f>
        <v>3.406585160917204E-2</v>
      </c>
      <c r="F55" s="360">
        <f t="shared" ca="1" si="4"/>
        <v>0.62088132207423441</v>
      </c>
      <c r="G55" s="358">
        <f t="shared" ca="1" si="6"/>
        <v>28657906.571737856</v>
      </c>
      <c r="H55" s="358">
        <f ca="1">'Generation Summary'!$J$68</f>
        <v>22946121.167645663</v>
      </c>
      <c r="I55" s="358">
        <f ca="1">'Transmission Summary'!$J$68</f>
        <v>4265823.1357078236</v>
      </c>
      <c r="J55" s="358">
        <f ca="1">'Distribution Summary'!$J$68</f>
        <v>669444.16425223346</v>
      </c>
      <c r="K55" s="358">
        <f ca="1">'Customer Summary'!$J$68</f>
        <v>47398.0201092028</v>
      </c>
      <c r="L55" s="358">
        <f ca="1">'Common Summary'!$J$68</f>
        <v>729120.08402293094</v>
      </c>
      <c r="M55" s="358">
        <f t="shared" ca="1" si="7"/>
        <v>3528499.8311350606</v>
      </c>
      <c r="N55" s="359">
        <f t="shared" ca="1" si="8"/>
        <v>0.14041317678359247</v>
      </c>
    </row>
    <row r="56" spans="1:14">
      <c r="A56" s="363">
        <v>6</v>
      </c>
      <c r="B56" s="356" t="s">
        <v>2482</v>
      </c>
      <c r="C56" s="357" t="s">
        <v>2477</v>
      </c>
      <c r="D56" s="358">
        <f t="shared" ca="1" si="5"/>
        <v>15164848.999999998</v>
      </c>
      <c r="E56" s="359">
        <f ca="1">('G+T+D+C+CO'!N$81+'G+T+D+C+CO'!N$27)/'G+T+D+C+CO'!N$56</f>
        <v>8.0481139082342654E-2</v>
      </c>
      <c r="F56" s="360">
        <f t="shared" ca="1" si="4"/>
        <v>1.4668424147667956</v>
      </c>
      <c r="G56" s="358">
        <f t="shared" ca="1" si="6"/>
        <v>15326885.876017282</v>
      </c>
      <c r="H56" s="358">
        <f ca="1">'Generation Summary'!$K$68</f>
        <v>10418396.755403841</v>
      </c>
      <c r="I56" s="358">
        <f ca="1">'Transmission Summary'!$K$68</f>
        <v>1858546.9134322631</v>
      </c>
      <c r="J56" s="358">
        <f ca="1">'Distribution Summary'!$K$68</f>
        <v>2422307.1829157374</v>
      </c>
      <c r="K56" s="358">
        <f ca="1">'Customer Summary'!$K$68</f>
        <v>130894.53239380516</v>
      </c>
      <c r="L56" s="358">
        <f ca="1">'Common Summary'!$K$68</f>
        <v>496740.49187163368</v>
      </c>
      <c r="M56" s="358">
        <f t="shared" ca="1" si="7"/>
        <v>162036.87601728365</v>
      </c>
      <c r="N56" s="359">
        <f t="shared" ca="1" si="8"/>
        <v>1.0685030626898011E-2</v>
      </c>
    </row>
    <row r="57" spans="1:14">
      <c r="A57" s="363">
        <v>7</v>
      </c>
      <c r="B57" s="366" t="s">
        <v>2483</v>
      </c>
      <c r="C57" s="357" t="s">
        <v>792</v>
      </c>
      <c r="D57" s="358">
        <f t="shared" ca="1" si="5"/>
        <v>1800367.9700208607</v>
      </c>
      <c r="E57" s="359">
        <f ca="1">('G+T+D+C+CO'!O$81+'G+T+D+C+CO'!O$27)/'G+T+D+C+CO'!O$56</f>
        <v>0.20885819159364022</v>
      </c>
      <c r="F57" s="360">
        <f t="shared" ca="1" si="4"/>
        <v>3.8066316853144078</v>
      </c>
      <c r="G57" s="358">
        <f t="shared" ca="1" si="6"/>
        <v>1299705.0725008307</v>
      </c>
      <c r="H57" s="358">
        <f ca="1">'Generation Summary'!$L$68</f>
        <v>447808.86062099278</v>
      </c>
      <c r="I57" s="358">
        <f ca="1">'Transmission Summary'!$L$68</f>
        <v>56574.172531187229</v>
      </c>
      <c r="J57" s="358">
        <f ca="1">'Distribution Summary'!$L$68</f>
        <v>621442.91158715496</v>
      </c>
      <c r="K57" s="358">
        <f ca="1">'Customer Summary'!$L$68</f>
        <v>121353.74023328962</v>
      </c>
      <c r="L57" s="358">
        <f ca="1">'Common Summary'!$L$68</f>
        <v>52525.387528206316</v>
      </c>
      <c r="M57" s="358">
        <f t="shared" ca="1" si="7"/>
        <v>-500662.89752002992</v>
      </c>
      <c r="N57" s="359">
        <f t="shared" ca="1" si="8"/>
        <v>-0.27808920501636608</v>
      </c>
    </row>
    <row r="58" spans="1:14">
      <c r="A58" s="367"/>
      <c r="B58" s="368"/>
      <c r="C58" s="368"/>
      <c r="D58" s="369"/>
      <c r="E58" s="368"/>
      <c r="F58" s="370"/>
      <c r="G58" s="369"/>
      <c r="H58" s="369"/>
      <c r="I58" s="369"/>
      <c r="J58" s="369"/>
      <c r="K58" s="369"/>
      <c r="L58" s="369"/>
      <c r="M58" s="368"/>
      <c r="N58" s="386"/>
    </row>
    <row r="59" spans="1:14">
      <c r="A59" s="367">
        <v>12</v>
      </c>
      <c r="B59" s="368"/>
      <c r="C59" s="352" t="s">
        <v>3466</v>
      </c>
      <c r="D59" s="369">
        <f ca="1">D21</f>
        <v>348293800.15478849</v>
      </c>
      <c r="E59" s="373">
        <f ca="1">('G+T+D+C+CO'!H$81+'G+T+D+C+CO'!H$27)/'G+T+D+C+CO'!H$56</f>
        <v>5.486692931165197E-2</v>
      </c>
      <c r="F59" s="370">
        <f ca="1">E59/E$59</f>
        <v>1</v>
      </c>
      <c r="G59" s="369">
        <f ca="1">SUM(H59:L59)</f>
        <v>378080737.6540314</v>
      </c>
      <c r="H59" s="369">
        <f t="shared" ref="H59:M59" ca="1" si="9">SUM(H51:H57)</f>
        <v>261374098.07709277</v>
      </c>
      <c r="I59" s="369">
        <f t="shared" ca="1" si="9"/>
        <v>50417998.795927636</v>
      </c>
      <c r="J59" s="369">
        <f t="shared" ca="1" si="9"/>
        <v>47185419.631251387</v>
      </c>
      <c r="K59" s="369">
        <f t="shared" ca="1" si="9"/>
        <v>7899690.6042020163</v>
      </c>
      <c r="L59" s="369">
        <f t="shared" ca="1" si="9"/>
        <v>11203530.545557573</v>
      </c>
      <c r="M59" s="368">
        <f t="shared" ca="1" si="9"/>
        <v>29786937.499242939</v>
      </c>
      <c r="N59" s="386">
        <f t="shared" ca="1" si="8"/>
        <v>8.5522445378025821E-2</v>
      </c>
    </row>
    <row r="60" spans="1:14" ht="15.75" thickBot="1">
      <c r="A60" s="374"/>
      <c r="B60" s="354"/>
      <c r="C60" s="354"/>
      <c r="D60" s="375"/>
      <c r="E60" s="376"/>
      <c r="F60" s="377"/>
      <c r="G60" s="375"/>
      <c r="H60" s="375"/>
      <c r="I60" s="375"/>
      <c r="J60" s="375"/>
      <c r="K60" s="375"/>
      <c r="L60" s="375"/>
      <c r="M60" s="387"/>
      <c r="N60" s="388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82" t="s">
        <v>1469</v>
      </c>
      <c r="B63" s="348"/>
      <c r="C63" s="348"/>
      <c r="D63" s="180"/>
      <c r="E63" s="348"/>
      <c r="F63" s="348"/>
      <c r="G63" s="348"/>
      <c r="H63" s="348"/>
      <c r="I63" s="2"/>
      <c r="J63" s="2"/>
      <c r="K63" s="2"/>
      <c r="L63" s="2"/>
      <c r="M63" s="2"/>
      <c r="N63" s="2"/>
    </row>
    <row r="64" spans="1:14">
      <c r="A64" s="348"/>
      <c r="B64" s="348" t="s">
        <v>1470</v>
      </c>
      <c r="C64" s="348" t="s">
        <v>3444</v>
      </c>
      <c r="D64" s="348"/>
      <c r="E64" s="348"/>
      <c r="F64" s="348"/>
      <c r="G64" s="348"/>
      <c r="H64" s="348"/>
      <c r="I64" s="2"/>
      <c r="J64" s="2"/>
      <c r="K64" s="2"/>
      <c r="L64" s="2"/>
      <c r="M64" s="2"/>
      <c r="N64" s="2"/>
    </row>
    <row r="65" spans="1:14">
      <c r="A65" s="348"/>
      <c r="B65" s="348" t="s">
        <v>1471</v>
      </c>
      <c r="C65" s="348" t="s">
        <v>3471</v>
      </c>
      <c r="D65" s="348"/>
      <c r="E65" s="348"/>
      <c r="F65" s="348"/>
      <c r="G65" s="348"/>
      <c r="H65" s="348"/>
      <c r="I65" s="2"/>
      <c r="J65" s="2"/>
      <c r="K65" s="2"/>
      <c r="L65" s="2"/>
      <c r="M65" s="2"/>
      <c r="N65" s="2"/>
    </row>
    <row r="66" spans="1:14">
      <c r="A66" s="348"/>
      <c r="B66" s="348" t="s">
        <v>1472</v>
      </c>
      <c r="C66" s="348" t="s">
        <v>3472</v>
      </c>
      <c r="D66" s="348"/>
      <c r="E66" s="348"/>
      <c r="F66" s="348"/>
      <c r="G66" s="348"/>
      <c r="H66" s="348"/>
      <c r="I66" s="2"/>
      <c r="J66" s="2"/>
      <c r="K66" s="2"/>
      <c r="L66" s="2"/>
      <c r="M66" s="2"/>
      <c r="N66" s="2"/>
    </row>
    <row r="67" spans="1:14">
      <c r="A67" s="348"/>
      <c r="B67" s="348" t="s">
        <v>1473</v>
      </c>
      <c r="C67" s="348" t="s">
        <v>3473</v>
      </c>
      <c r="D67" s="348"/>
      <c r="E67" s="348"/>
      <c r="F67" s="348"/>
      <c r="G67" s="348"/>
      <c r="H67" s="348"/>
      <c r="I67" s="2"/>
      <c r="J67" s="2"/>
      <c r="K67" s="2"/>
      <c r="L67" s="2"/>
      <c r="M67" s="2"/>
      <c r="N67" s="2"/>
    </row>
    <row r="68" spans="1:14">
      <c r="A68" s="348"/>
      <c r="B68" s="348" t="s">
        <v>1474</v>
      </c>
      <c r="C68" s="348" t="s">
        <v>3474</v>
      </c>
      <c r="D68" s="348"/>
      <c r="E68" s="348"/>
      <c r="F68" s="348"/>
      <c r="G68" s="348"/>
      <c r="H68" s="348"/>
      <c r="I68" s="2"/>
      <c r="J68" s="2"/>
      <c r="K68" s="2"/>
      <c r="L68" s="2"/>
      <c r="M68" s="2"/>
      <c r="N68" s="2"/>
    </row>
    <row r="69" spans="1:14">
      <c r="A69" s="348"/>
      <c r="B69" s="348" t="s">
        <v>1475</v>
      </c>
      <c r="C69" s="348" t="s">
        <v>3475</v>
      </c>
      <c r="D69" s="348"/>
      <c r="E69" s="348"/>
      <c r="F69" s="348"/>
      <c r="G69" s="348"/>
      <c r="H69" s="348"/>
      <c r="I69" s="2"/>
      <c r="J69" s="2"/>
      <c r="K69" s="2"/>
      <c r="L69" s="2"/>
      <c r="M69" s="2"/>
      <c r="N69" s="2"/>
    </row>
    <row r="70" spans="1:14">
      <c r="A70" s="348"/>
      <c r="B70" s="348" t="s">
        <v>1476</v>
      </c>
      <c r="C70" s="348" t="s">
        <v>3476</v>
      </c>
      <c r="D70" s="348"/>
      <c r="E70" s="348"/>
      <c r="F70" s="348"/>
      <c r="G70" s="348"/>
      <c r="H70" s="348"/>
      <c r="I70" s="2"/>
      <c r="J70" s="2"/>
      <c r="K70" s="2"/>
      <c r="L70" s="2"/>
      <c r="M70" s="2"/>
      <c r="N70" s="2"/>
    </row>
    <row r="71" spans="1:14">
      <c r="A71" s="348"/>
      <c r="B71" s="348" t="s">
        <v>1477</v>
      </c>
      <c r="C71" s="348" t="s">
        <v>3478</v>
      </c>
      <c r="D71" s="348"/>
      <c r="E71" s="348"/>
      <c r="F71" s="348"/>
      <c r="G71" s="348"/>
      <c r="H71" s="348"/>
      <c r="I71" s="2"/>
      <c r="J71" s="2"/>
      <c r="K71" s="2"/>
      <c r="L71" s="2"/>
      <c r="M71" s="2"/>
      <c r="N71" s="2"/>
    </row>
    <row r="72" spans="1:14">
      <c r="A72" s="348"/>
      <c r="B72" s="348" t="s">
        <v>1478</v>
      </c>
      <c r="C72" s="348" t="s">
        <v>3477</v>
      </c>
      <c r="D72" s="348"/>
      <c r="E72" s="348"/>
      <c r="F72" s="348"/>
      <c r="G72" s="348"/>
      <c r="H72" s="348"/>
      <c r="I72" s="2"/>
      <c r="J72" s="2"/>
      <c r="K72" s="2"/>
      <c r="L72" s="2"/>
      <c r="M72" s="2"/>
      <c r="N72" s="2"/>
    </row>
    <row r="73" spans="1:14">
      <c r="A73" s="348"/>
      <c r="B73" s="348" t="s">
        <v>1479</v>
      </c>
      <c r="C73" s="348" t="s">
        <v>1480</v>
      </c>
      <c r="D73" s="348"/>
      <c r="E73" s="348"/>
      <c r="F73" s="348"/>
      <c r="G73" s="348"/>
      <c r="H73" s="348"/>
      <c r="I73" s="2"/>
      <c r="J73" s="2"/>
      <c r="K73" s="2"/>
      <c r="L73" s="2"/>
      <c r="M73" s="2"/>
      <c r="N73" s="2"/>
    </row>
    <row r="74" spans="1:14">
      <c r="A74" s="348"/>
      <c r="B74" s="348" t="s">
        <v>1481</v>
      </c>
      <c r="C74" s="348" t="s">
        <v>1482</v>
      </c>
      <c r="D74" s="348"/>
      <c r="E74" s="348"/>
      <c r="F74" s="348"/>
      <c r="G74" s="348"/>
      <c r="H74" s="348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1:N59" unlockedFormula="1"/>
    <ignoredError sqref="D13:N21" numberStoredAsText="1" unlockedFormula="1"/>
    <ignoredError sqref="B13:C21 B51:B56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zoomScale="70" zoomScaleNormal="70" workbookViewId="0">
      <selection activeCell="F17" sqref="F17"/>
    </sheetView>
  </sheetViews>
  <sheetFormatPr defaultColWidth="9.140625" defaultRowHeight="12.75"/>
  <cols>
    <col min="1" max="1" width="5.140625" style="86" customWidth="1"/>
    <col min="2" max="2" width="32.28515625" style="86" customWidth="1"/>
    <col min="3" max="3" width="15" style="86" bestFit="1" customWidth="1"/>
    <col min="4" max="4" width="15.140625" style="86" customWidth="1"/>
    <col min="5" max="5" width="14.28515625" style="86" bestFit="1" customWidth="1"/>
    <col min="6" max="7" width="18.42578125" style="86" bestFit="1" customWidth="1"/>
    <col min="8" max="8" width="19.140625" style="86" bestFit="1" customWidth="1"/>
    <col min="9" max="9" width="13.42578125" style="86" customWidth="1"/>
    <col min="10" max="10" width="16.5703125" style="86" bestFit="1" customWidth="1"/>
    <col min="11" max="16384" width="9.140625" style="86"/>
  </cols>
  <sheetData>
    <row r="1" spans="1:10">
      <c r="B1" s="125" t="s">
        <v>2424</v>
      </c>
    </row>
    <row r="2" spans="1:10">
      <c r="A2" s="2"/>
      <c r="B2" s="26" t="str">
        <f>Inputs!$C$4</f>
        <v>PacifiCorp</v>
      </c>
      <c r="C2" s="345"/>
      <c r="D2" s="345"/>
      <c r="E2" s="345"/>
      <c r="F2" s="345"/>
      <c r="G2" s="345"/>
      <c r="H2" s="345"/>
      <c r="I2" s="345"/>
      <c r="J2" s="345"/>
    </row>
    <row r="3" spans="1:10">
      <c r="A3" s="345"/>
      <c r="B3" s="345" t="s">
        <v>514</v>
      </c>
      <c r="C3" s="345"/>
      <c r="D3" s="345"/>
      <c r="E3" s="345"/>
      <c r="F3" s="345"/>
      <c r="G3" s="345"/>
      <c r="H3" s="345"/>
      <c r="I3" s="345"/>
      <c r="J3" s="345"/>
    </row>
    <row r="4" spans="1:10">
      <c r="A4" s="345"/>
      <c r="B4" s="345" t="str">
        <f>Inputs!$C$5</f>
        <v>State of Washington</v>
      </c>
      <c r="C4" s="345"/>
      <c r="D4" s="345"/>
      <c r="E4" s="345"/>
      <c r="F4" s="345"/>
      <c r="G4" s="345"/>
      <c r="H4" s="345"/>
      <c r="I4" s="345"/>
      <c r="J4" s="345"/>
    </row>
    <row r="5" spans="1:10">
      <c r="A5" s="345"/>
      <c r="B5" s="345" t="str">
        <f>Inputs!$C$7</f>
        <v>WCA</v>
      </c>
      <c r="C5" s="345"/>
      <c r="D5" s="345"/>
      <c r="E5" s="345"/>
      <c r="F5" s="345"/>
      <c r="G5" s="345"/>
      <c r="H5" s="345"/>
      <c r="I5" s="345"/>
      <c r="J5" s="345"/>
    </row>
    <row r="6" spans="1:10">
      <c r="A6" s="345"/>
      <c r="B6" s="345" t="str">
        <f>Inputs!$C$6</f>
        <v>12 Months Ending June 2019</v>
      </c>
      <c r="C6" s="345"/>
      <c r="D6" s="345"/>
      <c r="E6" s="345"/>
      <c r="F6" s="345"/>
      <c r="G6" s="345"/>
      <c r="H6" s="345"/>
      <c r="I6" s="345"/>
      <c r="J6" s="345"/>
    </row>
    <row r="7" spans="1:10">
      <c r="A7" s="345"/>
      <c r="B7" s="345" t="str">
        <f ca="1">TEXT('G+T+D+C+CO'!$H$59,"?.00%")&amp;" = Earned Return on Rate Base"</f>
        <v>5.49% = Earned Return on Rate Base</v>
      </c>
      <c r="C7" s="345"/>
      <c r="D7" s="345"/>
      <c r="E7" s="345"/>
      <c r="F7" s="345"/>
      <c r="G7" s="345"/>
      <c r="H7" s="345"/>
      <c r="I7" s="345"/>
      <c r="J7" s="345"/>
    </row>
    <row r="8" spans="1:10">
      <c r="A8" s="463"/>
      <c r="B8" s="345"/>
      <c r="C8" s="345"/>
      <c r="D8" s="345"/>
      <c r="E8" s="345"/>
      <c r="F8" s="345"/>
      <c r="G8" s="345"/>
      <c r="H8" s="345"/>
      <c r="I8" s="345"/>
      <c r="J8" s="345"/>
    </row>
    <row r="9" spans="1:10">
      <c r="A9" s="345"/>
    </row>
    <row r="10" spans="1:10">
      <c r="A10" s="345"/>
      <c r="B10" s="464"/>
      <c r="C10" s="125"/>
      <c r="D10" s="179"/>
      <c r="E10" s="442"/>
      <c r="F10" s="442"/>
      <c r="G10" s="442"/>
      <c r="H10" s="442"/>
      <c r="I10" s="179"/>
      <c r="J10" s="442"/>
    </row>
    <row r="11" spans="1:10">
      <c r="A11" s="345"/>
      <c r="B11" s="173"/>
      <c r="C11" s="125"/>
      <c r="D11" s="442"/>
      <c r="E11" s="442"/>
      <c r="F11" s="442"/>
      <c r="G11" s="442"/>
      <c r="H11" s="442"/>
      <c r="I11" s="442"/>
      <c r="J11" s="442"/>
    </row>
    <row r="12" spans="1:10" ht="39" thickBot="1">
      <c r="A12" s="345"/>
      <c r="B12" s="465" t="s">
        <v>527</v>
      </c>
      <c r="C12" s="478" t="str">
        <f>'G+T+D+C+CO'!H$10</f>
        <v>Washington
Jurisdiction
Normalized</v>
      </c>
      <c r="D12" s="478" t="str">
        <f>'G+T+D+C+CO'!I$10</f>
        <v>Residential
Schedule 16</v>
      </c>
      <c r="E12" s="478" t="str">
        <f>'G+T+D+C+CO'!J$10</f>
        <v>Small General
Service
Schedule 24</v>
      </c>
      <c r="F12" s="478" t="str">
        <f>'G+T+D+C+CO'!K$10</f>
        <v>Large General
Service &lt; 1,000 kW
Schedule 36</v>
      </c>
      <c r="G12" s="478" t="str">
        <f>'G+T+D+C+CO'!L$10</f>
        <v>Large General
Service &gt; 1,000 kW
Schedule 48</v>
      </c>
      <c r="H12" s="478" t="str">
        <f>'G+T+D+C+CO'!M$10</f>
        <v>Large General
Dedicated Facilities
Schedule 48</v>
      </c>
      <c r="I12" s="478" t="str">
        <f>'G+T+D+C+CO'!N$10</f>
        <v>Agricultural
Pumping
Schedule 40</v>
      </c>
      <c r="J12" s="478" t="str">
        <f>'G+T+D+C+CO'!O$10</f>
        <v>Street &amp; Area
Lighting
Sch. 15, 51-54, 57</v>
      </c>
    </row>
    <row r="13" spans="1:10">
      <c r="A13" s="466"/>
      <c r="B13" s="2"/>
      <c r="C13" s="427"/>
      <c r="D13" s="427"/>
      <c r="E13" s="427"/>
      <c r="F13" s="427"/>
      <c r="G13" s="427"/>
      <c r="H13" s="427"/>
      <c r="I13" s="427"/>
      <c r="J13" s="427"/>
    </row>
    <row r="14" spans="1:10" s="154" customFormat="1">
      <c r="A14" s="467">
        <v>14</v>
      </c>
      <c r="B14" s="468" t="s">
        <v>2425</v>
      </c>
      <c r="C14" s="469"/>
      <c r="D14" s="419"/>
      <c r="E14" s="419"/>
      <c r="F14" s="419"/>
      <c r="G14" s="419"/>
      <c r="H14" s="419"/>
      <c r="I14" s="419"/>
      <c r="J14" s="419"/>
    </row>
    <row r="15" spans="1:10" s="154" customFormat="1">
      <c r="A15" s="467">
        <v>15</v>
      </c>
      <c r="B15" s="154" t="s">
        <v>2426</v>
      </c>
      <c r="C15" s="419">
        <f>SUM(D15:J15)</f>
        <v>18414349.815791342</v>
      </c>
      <c r="D15" s="419">
        <f>'Dist. Factors'!P186</f>
        <v>11908826.148644997</v>
      </c>
      <c r="E15" s="419">
        <f>'Dist. Factors'!P189</f>
        <v>2116571.5477940585</v>
      </c>
      <c r="F15" s="419">
        <f>'Dist. Factors'!P190+'Dist. Factors'!P191</f>
        <v>2318920.3230899591</v>
      </c>
      <c r="G15" s="419">
        <f>'Dist. Factors'!P193+'Dist. Factors'!P194</f>
        <v>859242.20501886797</v>
      </c>
      <c r="H15" s="419">
        <f>'Dist. Factors'!P192</f>
        <v>649800</v>
      </c>
      <c r="I15" s="419">
        <f>'Dist. Factors'!P198</f>
        <v>523931.38873260352</v>
      </c>
      <c r="J15" s="419">
        <f>'Dist. Factors'!P201</f>
        <v>37058.202510854433</v>
      </c>
    </row>
    <row r="16" spans="1:10" s="154" customFormat="1">
      <c r="A16" s="467">
        <v>16</v>
      </c>
      <c r="B16" s="154" t="s">
        <v>2427</v>
      </c>
      <c r="C16" s="419">
        <f>SUM(D16:J16)</f>
        <v>4031133626.0945625</v>
      </c>
      <c r="D16" s="419">
        <f>'Energy Factor'!C27*1000</f>
        <v>1524718211.8738832</v>
      </c>
      <c r="E16" s="419">
        <f>'Energy Factor'!D27*1000</f>
        <v>554739131.83022404</v>
      </c>
      <c r="F16" s="419">
        <f>'Energy Factor'!E27*1000</f>
        <v>950741261.18410254</v>
      </c>
      <c r="G16" s="419">
        <f>'Energy Factor'!F27*1000</f>
        <v>402864721.13354957</v>
      </c>
      <c r="H16" s="419">
        <f>'Energy Factor'!G27*1000</f>
        <v>420782100.87353736</v>
      </c>
      <c r="I16" s="419">
        <f>'Energy Factor'!H27*1000</f>
        <v>164795797.84020051</v>
      </c>
      <c r="J16" s="419">
        <f>'Energy Factor'!I27*1000</f>
        <v>12492401.359065101</v>
      </c>
    </row>
    <row r="17" spans="1:20" s="154" customFormat="1" ht="14.25" customHeight="1">
      <c r="A17" s="467">
        <v>17</v>
      </c>
      <c r="B17" s="154" t="s">
        <v>1367</v>
      </c>
      <c r="C17" s="419">
        <f>SUM(D17:J17)</f>
        <v>136869.29930450179</v>
      </c>
      <c r="D17" s="419">
        <f>'Cust Factors'!D17</f>
        <v>107789.70430107281</v>
      </c>
      <c r="E17" s="419">
        <f>'Cust Factors'!E17</f>
        <v>19928.640555555452</v>
      </c>
      <c r="F17" s="419">
        <f>'Cust Factors'!F17</f>
        <v>1076.1138888888895</v>
      </c>
      <c r="G17" s="419">
        <f>'Cust Factors'!G17</f>
        <v>64.477272727272748</v>
      </c>
      <c r="H17" s="419">
        <f>'Cust Factors'!H17</f>
        <v>1</v>
      </c>
      <c r="I17" s="419">
        <f>'Cust Factors'!I17</f>
        <v>5135.6966195907062</v>
      </c>
      <c r="J17" s="419">
        <f>'Cust Factors'!J17</f>
        <v>2873.666666666667</v>
      </c>
    </row>
    <row r="18" spans="1:20" s="154" customFormat="1" ht="14.25" customHeight="1">
      <c r="A18" s="467">
        <v>18</v>
      </c>
      <c r="B18" s="470" t="s">
        <v>2428</v>
      </c>
      <c r="C18" s="431">
        <f>C16/(C15*730)</f>
        <v>0.29988030600614918</v>
      </c>
      <c r="D18" s="431">
        <f t="shared" ref="D18:J18" si="0">D16/(D15*730)</f>
        <v>0.17538715056281129</v>
      </c>
      <c r="E18" s="431">
        <f t="shared" si="0"/>
        <v>0.35903185967774898</v>
      </c>
      <c r="F18" s="431">
        <f t="shared" si="0"/>
        <v>0.56163434177758376</v>
      </c>
      <c r="G18" s="431">
        <f t="shared" si="0"/>
        <v>0.64227464361197661</v>
      </c>
      <c r="H18" s="431">
        <f t="shared" si="0"/>
        <v>0.88706346077726206</v>
      </c>
      <c r="I18" s="431">
        <f t="shared" si="0"/>
        <v>0.43087257822123176</v>
      </c>
      <c r="J18" s="431">
        <f t="shared" si="0"/>
        <v>0.46178382691522557</v>
      </c>
    </row>
    <row r="19" spans="1:20" s="25" customFormat="1" ht="14.25" hidden="1" customHeight="1">
      <c r="A19" s="467"/>
      <c r="B19" s="50" t="s">
        <v>2429</v>
      </c>
      <c r="C19" s="419"/>
      <c r="D19" s="431">
        <v>0.63435645246722761</v>
      </c>
      <c r="E19" s="431">
        <v>0.73382702299246771</v>
      </c>
      <c r="F19" s="431"/>
      <c r="G19" s="431">
        <v>5.2261177778157277</v>
      </c>
      <c r="H19" s="431">
        <v>0.9463246400052967</v>
      </c>
      <c r="I19" s="431">
        <v>1.0232693316282082</v>
      </c>
      <c r="J19" s="431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7">
        <v>19</v>
      </c>
      <c r="C20" s="471"/>
      <c r="D20" s="471"/>
      <c r="E20" s="471"/>
      <c r="F20" s="471"/>
      <c r="G20" s="471"/>
      <c r="H20" s="471"/>
      <c r="I20" s="472"/>
      <c r="J20" s="471"/>
    </row>
    <row r="21" spans="1:20" s="154" customFormat="1" ht="14.25" customHeight="1">
      <c r="A21" s="467">
        <v>20</v>
      </c>
      <c r="B21" s="473" t="s">
        <v>3447</v>
      </c>
      <c r="C21" s="474">
        <f ca="1">C22/$C22</f>
        <v>1</v>
      </c>
      <c r="D21" s="474">
        <f t="shared" ref="D21:J21" ca="1" si="1">D22/$C22</f>
        <v>0.44733439418577775</v>
      </c>
      <c r="E21" s="474">
        <f t="shared" ca="1" si="1"/>
        <v>0.13707273155826416</v>
      </c>
      <c r="F21" s="474">
        <f t="shared" ca="1" si="1"/>
        <v>0.21014732517034768</v>
      </c>
      <c r="G21" s="474">
        <f t="shared" ca="1" si="1"/>
        <v>8.5373829536229878E-2</v>
      </c>
      <c r="H21" s="474">
        <f t="shared" ca="1" si="1"/>
        <v>7.6354599593425873E-2</v>
      </c>
      <c r="I21" s="474">
        <f t="shared" ca="1" si="1"/>
        <v>4.0323528430552515E-2</v>
      </c>
      <c r="J21" s="474">
        <f t="shared" ca="1" si="1"/>
        <v>3.3935915254021255E-3</v>
      </c>
    </row>
    <row r="22" spans="1:20" s="154" customFormat="1" ht="14.25" customHeight="1">
      <c r="A22" s="467">
        <v>21</v>
      </c>
      <c r="B22" s="154" t="s">
        <v>561</v>
      </c>
      <c r="C22" s="419">
        <f ca="1">C100+C106+C34+C40+C52+C58+C70+C76+C82+C88+C94</f>
        <v>348293800.15478855</v>
      </c>
      <c r="D22" s="419">
        <f t="shared" ref="D22:J22" ca="1" si="2">D100+D106+D34+D40+D52+D58+D70+D76+D82+D88+D94</f>
        <v>155803796.09090468</v>
      </c>
      <c r="E22" s="419">
        <f t="shared" ca="1" si="2"/>
        <v>47741582.572025031</v>
      </c>
      <c r="F22" s="419">
        <f t="shared" ca="1" si="2"/>
        <v>73193010.475944445</v>
      </c>
      <c r="G22" s="419">
        <f t="shared" ca="1" si="2"/>
        <v>29735175.522940632</v>
      </c>
      <c r="H22" s="419">
        <f t="shared" ca="1" si="2"/>
        <v>26593833.651691571</v>
      </c>
      <c r="I22" s="419">
        <f t="shared" ca="1" si="2"/>
        <v>14044434.952726793</v>
      </c>
      <c r="J22" s="419">
        <f t="shared" ca="1" si="2"/>
        <v>1181966.8885553919</v>
      </c>
    </row>
    <row r="23" spans="1:20" s="154" customFormat="1" ht="14.25" customHeight="1">
      <c r="A23" s="467">
        <v>22</v>
      </c>
      <c r="B23" s="154" t="s">
        <v>2430</v>
      </c>
      <c r="C23" s="433">
        <f ca="1">C22/C$15</f>
        <v>18.914260000432218</v>
      </c>
      <c r="D23" s="433">
        <f t="shared" ref="D23:J23" ca="1" si="3">D22/D$15</f>
        <v>13.083052363530578</v>
      </c>
      <c r="E23" s="433">
        <f t="shared" ca="1" si="3"/>
        <v>22.556092007275847</v>
      </c>
      <c r="F23" s="433">
        <f t="shared" ca="1" si="3"/>
        <v>31.563400323481069</v>
      </c>
      <c r="G23" s="433">
        <f t="shared" ca="1" si="3"/>
        <v>34.606279055260885</v>
      </c>
      <c r="H23" s="433">
        <f t="shared" ca="1" si="3"/>
        <v>40.926182905034736</v>
      </c>
      <c r="I23" s="433">
        <f t="shared" ca="1" si="3"/>
        <v>26.805866674070536</v>
      </c>
      <c r="J23" s="433">
        <f t="shared" ca="1" si="3"/>
        <v>31.894879094829037</v>
      </c>
    </row>
    <row r="24" spans="1:20" s="154" customFormat="1" ht="14.25" customHeight="1">
      <c r="A24" s="467">
        <v>23</v>
      </c>
      <c r="B24" s="154" t="s">
        <v>2431</v>
      </c>
      <c r="C24" s="475">
        <f ca="1">C22/C$16</f>
        <v>8.6400956272000853E-2</v>
      </c>
      <c r="D24" s="475">
        <f t="shared" ref="D24:J24" ca="1" si="4">D22/D$16</f>
        <v>0.10218530537483471</v>
      </c>
      <c r="E24" s="475">
        <f t="shared" ca="1" si="4"/>
        <v>8.6061321137583233E-2</v>
      </c>
      <c r="F24" s="475">
        <f t="shared" ca="1" si="4"/>
        <v>7.6985204560056711E-2</v>
      </c>
      <c r="G24" s="475">
        <f t="shared" ca="1" si="4"/>
        <v>7.3809330931917036E-2</v>
      </c>
      <c r="H24" s="475">
        <f t="shared" ca="1" si="4"/>
        <v>6.3200962199872979E-2</v>
      </c>
      <c r="I24" s="475">
        <f t="shared" ca="1" si="4"/>
        <v>8.5223258947084476E-2</v>
      </c>
      <c r="J24" s="475">
        <f t="shared" ca="1" si="4"/>
        <v>9.4614866636325179E-2</v>
      </c>
    </row>
    <row r="25" spans="1:20" s="154" customFormat="1" ht="14.25" customHeight="1">
      <c r="A25" s="467">
        <v>24</v>
      </c>
      <c r="B25" s="154" t="s">
        <v>2432</v>
      </c>
      <c r="C25" s="433">
        <f ca="1">C22/C$17</f>
        <v>2544.7182233315689</v>
      </c>
      <c r="D25" s="433">
        <f t="shared" ref="D25:J25" ca="1" si="5">D22/D$17</f>
        <v>1445.4422813492588</v>
      </c>
      <c r="E25" s="433">
        <f t="shared" ca="1" si="5"/>
        <v>2395.6266579717221</v>
      </c>
      <c r="F25" s="433">
        <f t="shared" ca="1" si="5"/>
        <v>68016.044799419687</v>
      </c>
      <c r="G25" s="433">
        <f t="shared" ca="1" si="5"/>
        <v>461172.9725094774</v>
      </c>
      <c r="H25" s="433">
        <f t="shared" ca="1" si="5"/>
        <v>26593833.651691571</v>
      </c>
      <c r="I25" s="433">
        <f t="shared" ca="1" si="5"/>
        <v>2734.6698983644551</v>
      </c>
      <c r="J25" s="433">
        <f t="shared" ca="1" si="5"/>
        <v>411.30967006915387</v>
      </c>
    </row>
    <row r="26" spans="1:20" s="154" customFormat="1" ht="14.25" customHeight="1">
      <c r="A26" s="467">
        <v>25</v>
      </c>
      <c r="D26" s="432"/>
      <c r="E26" s="419"/>
      <c r="F26" s="419"/>
      <c r="G26" s="419"/>
      <c r="H26" s="419"/>
      <c r="I26" s="419"/>
      <c r="J26" s="419"/>
    </row>
    <row r="27" spans="1:20" s="154" customFormat="1" ht="14.25" customHeight="1">
      <c r="A27" s="467">
        <v>26</v>
      </c>
      <c r="B27" s="473" t="s">
        <v>3448</v>
      </c>
      <c r="C27" s="474">
        <f ca="1">C28/$C28</f>
        <v>1</v>
      </c>
      <c r="D27" s="474">
        <f t="shared" ref="D27" ca="1" si="6">D28/$C28</f>
        <v>0.4174236090509022</v>
      </c>
      <c r="E27" s="474">
        <f t="shared" ref="E27" ca="1" si="7">E28/$C28</f>
        <v>0.13388710640174689</v>
      </c>
      <c r="F27" s="474">
        <f t="shared" ref="F27" ca="1" si="8">F28/$C28</f>
        <v>0.22673245681868134</v>
      </c>
      <c r="G27" s="474">
        <f t="shared" ref="G27" ca="1" si="9">G28/$C28</f>
        <v>9.2567744245889913E-2</v>
      </c>
      <c r="H27" s="474">
        <f t="shared" ref="H27" ca="1" si="10">H28/$C28</f>
        <v>8.7809052123649214E-2</v>
      </c>
      <c r="I27" s="474">
        <f t="shared" ref="I27" ca="1" si="11">I28/$C28</f>
        <v>3.9861261000749944E-2</v>
      </c>
      <c r="J27" s="474">
        <f t="shared" ref="J27" ca="1" si="12">J28/$C28</f>
        <v>1.7187703583803995E-3</v>
      </c>
    </row>
    <row r="28" spans="1:20" s="154" customFormat="1" ht="14.25" customHeight="1">
      <c r="A28" s="467">
        <v>27</v>
      </c>
      <c r="B28" s="154" t="s">
        <v>561</v>
      </c>
      <c r="C28" s="419">
        <f ca="1">C34+C40</f>
        <v>248429409.40616491</v>
      </c>
      <c r="D28" s="419">
        <f t="shared" ref="D28:J28" ca="1" si="13">D34+D40</f>
        <v>103700300.66870552</v>
      </c>
      <c r="E28" s="419">
        <f t="shared" ca="1" si="13"/>
        <v>33261494.770486351</v>
      </c>
      <c r="F28" s="419">
        <f t="shared" ca="1" si="13"/>
        <v>56327010.340673804</v>
      </c>
      <c r="G28" s="419">
        <f t="shared" ca="1" si="13"/>
        <v>22996550.033067353</v>
      </c>
      <c r="H28" s="419">
        <f t="shared" ca="1" si="13"/>
        <v>21814350.95959333</v>
      </c>
      <c r="I28" s="419">
        <f t="shared" ca="1" si="13"/>
        <v>9902709.5286013037</v>
      </c>
      <c r="J28" s="419">
        <f t="shared" ca="1" si="13"/>
        <v>426993.10503726517</v>
      </c>
    </row>
    <row r="29" spans="1:20" s="154" customFormat="1" ht="14.25" customHeight="1">
      <c r="A29" s="467">
        <v>28</v>
      </c>
      <c r="B29" s="154" t="s">
        <v>2430</v>
      </c>
      <c r="C29" s="433">
        <f ca="1">C28/C$15</f>
        <v>13.491076898795672</v>
      </c>
      <c r="D29" s="433">
        <f t="shared" ref="D29" ca="1" si="14">D28/D$15</f>
        <v>8.7078524259508718</v>
      </c>
      <c r="E29" s="433">
        <f t="shared" ref="E29" ca="1" si="15">E28/E$15</f>
        <v>15.714798209941108</v>
      </c>
      <c r="F29" s="433">
        <f t="shared" ref="F29" ca="1" si="16">F28/F$15</f>
        <v>24.290187886066786</v>
      </c>
      <c r="G29" s="433">
        <f t="shared" ref="G29" ca="1" si="17">G28/G$15</f>
        <v>26.763757528137685</v>
      </c>
      <c r="H29" s="433">
        <f t="shared" ref="H29" ca="1" si="18">H28/H$15</f>
        <v>33.570869436123928</v>
      </c>
      <c r="I29" s="433">
        <f t="shared" ref="I29" ca="1" si="19">I28/I$15</f>
        <v>18.900775448014443</v>
      </c>
      <c r="J29" s="433">
        <f t="shared" ref="J29" ca="1" si="20">J28/J$15</f>
        <v>11.522229253083657</v>
      </c>
    </row>
    <row r="30" spans="1:20" s="154" customFormat="1" ht="14.25" customHeight="1">
      <c r="A30" s="467">
        <v>29</v>
      </c>
      <c r="B30" s="154" t="s">
        <v>2431</v>
      </c>
      <c r="C30" s="475">
        <f ca="1">C28/C$16</f>
        <v>6.1627679072213726E-2</v>
      </c>
      <c r="D30" s="475">
        <f t="shared" ref="D30:J30" ca="1" si="21">D28/D$16</f>
        <v>6.8012764497157513E-2</v>
      </c>
      <c r="E30" s="475">
        <f t="shared" ca="1" si="21"/>
        <v>5.9958803808825074E-2</v>
      </c>
      <c r="F30" s="475">
        <f t="shared" ca="1" si="21"/>
        <v>5.9245362161437297E-2</v>
      </c>
      <c r="G30" s="475">
        <f t="shared" ca="1" si="21"/>
        <v>5.7082561035281122E-2</v>
      </c>
      <c r="H30" s="475">
        <f t="shared" ca="1" si="21"/>
        <v>5.1842392806887606E-2</v>
      </c>
      <c r="I30" s="475">
        <f t="shared" ca="1" si="21"/>
        <v>6.0090789075846342E-2</v>
      </c>
      <c r="J30" s="475">
        <f t="shared" ca="1" si="21"/>
        <v>3.4180226264297696E-2</v>
      </c>
    </row>
    <row r="31" spans="1:20" s="154" customFormat="1" ht="14.25" customHeight="1">
      <c r="A31" s="467">
        <v>30</v>
      </c>
      <c r="B31" s="154" t="s">
        <v>2432</v>
      </c>
      <c r="C31" s="433">
        <f ca="1">C28/C$17</f>
        <v>1815.0849801128029</v>
      </c>
      <c r="D31" s="433">
        <f t="shared" ref="D31:J31" ca="1" si="22">D28/D$17</f>
        <v>962.06127794037764</v>
      </c>
      <c r="E31" s="433">
        <f t="shared" ca="1" si="22"/>
        <v>1669.0297904547301</v>
      </c>
      <c r="F31" s="433">
        <f t="shared" ca="1" si="22"/>
        <v>52342.982394579667</v>
      </c>
      <c r="G31" s="433">
        <f t="shared" ca="1" si="22"/>
        <v>356661.33290622605</v>
      </c>
      <c r="H31" s="433">
        <f t="shared" ca="1" si="22"/>
        <v>21814350.95959333</v>
      </c>
      <c r="I31" s="433">
        <f t="shared" ca="1" si="22"/>
        <v>1928.2115479380689</v>
      </c>
      <c r="J31" s="433">
        <f t="shared" ca="1" si="22"/>
        <v>148.58825137591873</v>
      </c>
    </row>
    <row r="32" spans="1:20" s="154" customFormat="1" ht="14.25" customHeight="1">
      <c r="A32" s="467">
        <v>31</v>
      </c>
      <c r="B32" s="325"/>
      <c r="C32" s="423"/>
      <c r="D32" s="423"/>
      <c r="E32" s="423"/>
      <c r="F32" s="423"/>
      <c r="G32" s="423"/>
      <c r="H32" s="423"/>
      <c r="I32" s="423"/>
      <c r="J32" s="423"/>
    </row>
    <row r="33" spans="1:10" s="154" customFormat="1">
      <c r="A33" s="467">
        <v>32</v>
      </c>
      <c r="B33" s="473" t="s">
        <v>3449</v>
      </c>
      <c r="C33" s="474">
        <f ca="1">C34/$C34</f>
        <v>1</v>
      </c>
      <c r="D33" s="474">
        <f t="shared" ref="D33" ca="1" si="23">D34/$C34</f>
        <v>0.44868517547152847</v>
      </c>
      <c r="E33" s="474">
        <f t="shared" ref="E33" ca="1" si="24">E34/$C34</f>
        <v>0.13047998508720807</v>
      </c>
      <c r="F33" s="474">
        <f t="shared" ref="F33" ca="1" si="25">F34/$C34</f>
        <v>0.21874711237121922</v>
      </c>
      <c r="G33" s="474">
        <f t="shared" ref="G33" ca="1" si="26">G34/$C34</f>
        <v>8.6628651034150725E-2</v>
      </c>
      <c r="H33" s="474">
        <f t="shared" ref="H33" ca="1" si="27">H34/$C34</f>
        <v>7.5961681513946222E-2</v>
      </c>
      <c r="I33" s="474">
        <f t="shared" ref="I33" ca="1" si="28">I34/$C34</f>
        <v>3.8922170783552229E-2</v>
      </c>
      <c r="J33" s="474">
        <f t="shared" ref="J33" ca="1" si="29">J34/$C34</f>
        <v>5.7522373839477006E-4</v>
      </c>
    </row>
    <row r="34" spans="1:10" s="154" customFormat="1">
      <c r="A34" s="467">
        <v>33</v>
      </c>
      <c r="B34" s="154" t="s">
        <v>561</v>
      </c>
      <c r="C34" s="419">
        <f ca="1">'Generation Summary'!E131</f>
        <v>82053455.574457914</v>
      </c>
      <c r="D34" s="419">
        <f ca="1">'Generation Summary'!F131</f>
        <v>36816169.112470917</v>
      </c>
      <c r="E34" s="419">
        <f ca="1">'Generation Summary'!G131</f>
        <v>10706333.659709157</v>
      </c>
      <c r="F34" s="419">
        <f ca="1">'Generation Summary'!H131</f>
        <v>17948956.466992788</v>
      </c>
      <c r="G34" s="419">
        <f ca="1">'Generation Summary'!I131</f>
        <v>7108180.1691059032</v>
      </c>
      <c r="H34" s="419">
        <f ca="1">'Generation Summary'!J131</f>
        <v>6232918.4594657077</v>
      </c>
      <c r="I34" s="419">
        <f ca="1">'Generation Summary'!K131</f>
        <v>3193698.6112496667</v>
      </c>
      <c r="J34" s="419">
        <f ca="1">'Generation Summary'!L131</f>
        <v>47199.095463748839</v>
      </c>
    </row>
    <row r="35" spans="1:10" s="154" customFormat="1">
      <c r="A35" s="467">
        <v>34</v>
      </c>
      <c r="B35" s="154" t="s">
        <v>2430</v>
      </c>
      <c r="C35" s="433">
        <f ca="1">C34/C$15</f>
        <v>4.455951819927547</v>
      </c>
      <c r="D35" s="433">
        <f t="shared" ref="D35" ca="1" si="30">D34/D$15</f>
        <v>3.0915027772623849</v>
      </c>
      <c r="E35" s="433">
        <f t="shared" ref="E35" ca="1" si="31">E34/E$15</f>
        <v>5.0583377022466145</v>
      </c>
      <c r="F35" s="433">
        <f t="shared" ref="F35" ca="1" si="32">F34/F$15</f>
        <v>7.7402212953465437</v>
      </c>
      <c r="G35" s="433">
        <f t="shared" ref="G35" ca="1" si="33">G34/G$15</f>
        <v>8.2726152504925157</v>
      </c>
      <c r="H35" s="433">
        <f t="shared" ref="H35" ca="1" si="34">H34/H$15</f>
        <v>9.5920567243239567</v>
      </c>
      <c r="I35" s="433">
        <f t="shared" ref="I35" ca="1" si="35">I34/I$15</f>
        <v>6.0956428263923312</v>
      </c>
      <c r="J35" s="433">
        <f t="shared" ref="J35" ca="1" si="36">J34/J$15</f>
        <v>1.2736477288644563</v>
      </c>
    </row>
    <row r="36" spans="1:10" s="154" customFormat="1">
      <c r="A36" s="467">
        <v>35</v>
      </c>
      <c r="B36" s="154" t="s">
        <v>2431</v>
      </c>
      <c r="C36" s="475">
        <f ca="1">C34/C$16</f>
        <v>2.0354933173960008E-2</v>
      </c>
      <c r="D36" s="475">
        <f t="shared" ref="D36:J36" ca="1" si="37">D34/D$16</f>
        <v>2.4146211952977024E-2</v>
      </c>
      <c r="E36" s="475">
        <f t="shared" ca="1" si="37"/>
        <v>1.9299762799112923E-2</v>
      </c>
      <c r="F36" s="475">
        <f t="shared" ca="1" si="37"/>
        <v>1.887890764795274E-2</v>
      </c>
      <c r="G36" s="475">
        <f t="shared" ca="1" si="37"/>
        <v>1.7644086950839119E-2</v>
      </c>
      <c r="H36" s="475">
        <f t="shared" ca="1" si="37"/>
        <v>1.4812698654544151E-2</v>
      </c>
      <c r="I36" s="475">
        <f t="shared" ca="1" si="37"/>
        <v>1.9379733300885126E-2</v>
      </c>
      <c r="J36" s="475">
        <f t="shared" ca="1" si="37"/>
        <v>3.7782243867388117E-3</v>
      </c>
    </row>
    <row r="37" spans="1:10" s="154" customFormat="1">
      <c r="A37" s="467">
        <v>36</v>
      </c>
      <c r="B37" s="154" t="s">
        <v>2432</v>
      </c>
      <c r="C37" s="433">
        <f ca="1">C34/C$17</f>
        <v>599.50226962080365</v>
      </c>
      <c r="D37" s="433">
        <f t="shared" ref="D37:J37" ca="1" si="38">D34/D$17</f>
        <v>341.55552565241146</v>
      </c>
      <c r="E37" s="433">
        <f t="shared" ca="1" si="38"/>
        <v>537.23351725186205</v>
      </c>
      <c r="F37" s="433">
        <f t="shared" ca="1" si="38"/>
        <v>16679.42087944378</v>
      </c>
      <c r="G37" s="433">
        <f t="shared" ca="1" si="38"/>
        <v>110243.18908729631</v>
      </c>
      <c r="H37" s="433">
        <f t="shared" ca="1" si="38"/>
        <v>6232918.4594657077</v>
      </c>
      <c r="I37" s="433">
        <f t="shared" ca="1" si="38"/>
        <v>621.86278665039038</v>
      </c>
      <c r="J37" s="433">
        <f t="shared" ca="1" si="38"/>
        <v>16.424693932403027</v>
      </c>
    </row>
    <row r="38" spans="1:10" s="154" customFormat="1">
      <c r="A38" s="467">
        <v>37</v>
      </c>
      <c r="C38" s="475"/>
      <c r="D38" s="419"/>
      <c r="E38" s="419"/>
      <c r="F38" s="419"/>
      <c r="G38" s="419"/>
      <c r="H38" s="419"/>
      <c r="I38" s="419"/>
      <c r="J38" s="419"/>
    </row>
    <row r="39" spans="1:10" s="154" customFormat="1">
      <c r="A39" s="467">
        <v>38</v>
      </c>
      <c r="B39" s="473" t="s">
        <v>3450</v>
      </c>
      <c r="C39" s="474">
        <f ca="1">C40/$C40</f>
        <v>1</v>
      </c>
      <c r="D39" s="474">
        <f t="shared" ref="D39" ca="1" si="39">D40/$C40</f>
        <v>0.40200599915952634</v>
      </c>
      <c r="E39" s="474">
        <f t="shared" ref="E39" ca="1" si="40">E40/$C40</f>
        <v>0.13556743382275208</v>
      </c>
      <c r="F39" s="474">
        <f t="shared" ref="F39" ca="1" si="41">F40/$C40</f>
        <v>0.23067067680045444</v>
      </c>
      <c r="G39" s="474">
        <f t="shared" ref="G39" ca="1" si="42">G40/$C40</f>
        <v>9.5496792042634296E-2</v>
      </c>
      <c r="H39" s="474">
        <f t="shared" ref="H39" ca="1" si="43">H40/$C40</f>
        <v>9.365194994397201E-2</v>
      </c>
      <c r="I39" s="474">
        <f t="shared" ref="I39" ca="1" si="44">I40/$C40</f>
        <v>4.0324402432204545E-2</v>
      </c>
      <c r="J39" s="474">
        <f t="shared" ref="J39" ca="1" si="45">J40/$C40</f>
        <v>2.2827457984564673E-3</v>
      </c>
    </row>
    <row r="40" spans="1:10" s="154" customFormat="1">
      <c r="A40" s="467">
        <v>39</v>
      </c>
      <c r="B40" s="154" t="s">
        <v>561</v>
      </c>
      <c r="C40" s="419">
        <f ca="1">'Generation Summary'!E201</f>
        <v>166375953.83170703</v>
      </c>
      <c r="D40" s="419">
        <f ca="1">'Generation Summary'!F201</f>
        <v>66884131.556234598</v>
      </c>
      <c r="E40" s="419">
        <f ca="1">'Generation Summary'!G201</f>
        <v>22555161.110777192</v>
      </c>
      <c r="F40" s="419">
        <f ca="1">'Generation Summary'!H201</f>
        <v>38378053.873681016</v>
      </c>
      <c r="G40" s="419">
        <f ca="1">'Generation Summary'!I201</f>
        <v>15888369.863961449</v>
      </c>
      <c r="H40" s="419">
        <f ca="1">'Generation Summary'!J201</f>
        <v>15581432.500127623</v>
      </c>
      <c r="I40" s="419">
        <f ca="1">'Generation Summary'!K201</f>
        <v>6709010.917351637</v>
      </c>
      <c r="J40" s="419">
        <f ca="1">'Generation Summary'!L201</f>
        <v>379794.00957351626</v>
      </c>
    </row>
    <row r="41" spans="1:10" s="154" customFormat="1">
      <c r="A41" s="467">
        <v>40</v>
      </c>
      <c r="B41" s="154" t="s">
        <v>2430</v>
      </c>
      <c r="C41" s="433">
        <f ca="1">C40/C$15</f>
        <v>9.035125078868127</v>
      </c>
      <c r="D41" s="433">
        <f t="shared" ref="D41" ca="1" si="46">D40/D$15</f>
        <v>5.6163496486884874</v>
      </c>
      <c r="E41" s="433">
        <f t="shared" ref="E41" ca="1" si="47">E40/E$15</f>
        <v>10.656460507694494</v>
      </c>
      <c r="F41" s="433">
        <f t="shared" ref="F41" ca="1" si="48">F40/F$15</f>
        <v>16.549966590720242</v>
      </c>
      <c r="G41" s="433">
        <f t="shared" ref="G41" ca="1" si="49">G40/G$15</f>
        <v>18.491142277645171</v>
      </c>
      <c r="H41" s="433">
        <f t="shared" ref="H41" ca="1" si="50">H40/H$15</f>
        <v>23.978812711799975</v>
      </c>
      <c r="I41" s="433">
        <f t="shared" ref="I41" ca="1" si="51">I40/I$15</f>
        <v>12.805132621622112</v>
      </c>
      <c r="J41" s="433">
        <f t="shared" ref="J41" ca="1" si="52">J40/J$15</f>
        <v>10.248581524219199</v>
      </c>
    </row>
    <row r="42" spans="1:10" s="154" customFormat="1">
      <c r="A42" s="467">
        <v>41</v>
      </c>
      <c r="B42" s="154" t="s">
        <v>2431</v>
      </c>
      <c r="C42" s="475">
        <f ca="1">C40/C$16</f>
        <v>4.1272745898253728E-2</v>
      </c>
      <c r="D42" s="475">
        <f t="shared" ref="D42:J42" ca="1" si="53">D40/D$16</f>
        <v>4.3866552544180475E-2</v>
      </c>
      <c r="E42" s="475">
        <f t="shared" ca="1" si="53"/>
        <v>4.0659041009712148E-2</v>
      </c>
      <c r="F42" s="475">
        <f t="shared" ca="1" si="53"/>
        <v>4.0366454513484556E-2</v>
      </c>
      <c r="G42" s="475">
        <f t="shared" ca="1" si="53"/>
        <v>3.9438474084442003E-2</v>
      </c>
      <c r="H42" s="475">
        <f t="shared" ca="1" si="53"/>
        <v>3.7029694152343459E-2</v>
      </c>
      <c r="I42" s="475">
        <f t="shared" ca="1" si="53"/>
        <v>4.0711055774961223E-2</v>
      </c>
      <c r="J42" s="475">
        <f t="shared" ca="1" si="53"/>
        <v>3.0402001877558878E-2</v>
      </c>
    </row>
    <row r="43" spans="1:10" s="154" customFormat="1">
      <c r="A43" s="467">
        <v>42</v>
      </c>
      <c r="B43" s="154" t="s">
        <v>2432</v>
      </c>
      <c r="C43" s="433">
        <f ca="1">C40/C$17</f>
        <v>1215.5827104919995</v>
      </c>
      <c r="D43" s="433">
        <f t="shared" ref="D43:J43" ca="1" si="54">D40/D$17</f>
        <v>620.50575228796606</v>
      </c>
      <c r="E43" s="433">
        <f t="shared" ca="1" si="54"/>
        <v>1131.796273202868</v>
      </c>
      <c r="F43" s="433">
        <f t="shared" ca="1" si="54"/>
        <v>35663.561515135887</v>
      </c>
      <c r="G43" s="433">
        <f t="shared" ca="1" si="54"/>
        <v>246418.14381892968</v>
      </c>
      <c r="H43" s="433">
        <f t="shared" ca="1" si="54"/>
        <v>15581432.500127623</v>
      </c>
      <c r="I43" s="433">
        <f t="shared" ca="1" si="54"/>
        <v>1306.3487612876786</v>
      </c>
      <c r="J43" s="433">
        <f t="shared" ca="1" si="54"/>
        <v>132.16355744351569</v>
      </c>
    </row>
    <row r="44" spans="1:10" s="154" customFormat="1">
      <c r="A44" s="467">
        <v>43</v>
      </c>
      <c r="C44" s="431"/>
      <c r="D44" s="419"/>
      <c r="E44" s="419"/>
      <c r="F44" s="419"/>
      <c r="G44" s="419"/>
      <c r="H44" s="419"/>
      <c r="I44" s="419"/>
      <c r="J44" s="419"/>
    </row>
    <row r="45" spans="1:10" s="154" customFormat="1">
      <c r="A45" s="467">
        <v>44</v>
      </c>
      <c r="B45" s="473" t="s">
        <v>2433</v>
      </c>
      <c r="C45" s="474">
        <f ca="1">C46/$C46</f>
        <v>1</v>
      </c>
      <c r="D45" s="474">
        <f t="shared" ref="D45" ca="1" si="55">D46/$C46</f>
        <v>0.44542705204601302</v>
      </c>
      <c r="E45" s="474">
        <f t="shared" ref="E45" ca="1" si="56">E46/$C46</f>
        <v>0.13269345595735357</v>
      </c>
      <c r="F45" s="474">
        <f t="shared" ref="F45" ca="1" si="57">F46/$C46</f>
        <v>0.2130027382405765</v>
      </c>
      <c r="G45" s="474">
        <f t="shared" ref="G45" ca="1" si="58">G46/$C46</f>
        <v>8.6255900205940747E-2</v>
      </c>
      <c r="H45" s="474">
        <f t="shared" ref="H45" ca="1" si="59">H46/$C46</f>
        <v>8.4643555799347792E-2</v>
      </c>
      <c r="I45" s="474">
        <f t="shared" ref="I45" ca="1" si="60">I46/$C46</f>
        <v>3.6863420858911117E-2</v>
      </c>
      <c r="J45" s="474">
        <f t="shared" ref="J45" ca="1" si="61">J46/$C46</f>
        <v>1.1138768918571075E-3</v>
      </c>
    </row>
    <row r="46" spans="1:10" s="154" customFormat="1">
      <c r="A46" s="467">
        <v>45</v>
      </c>
      <c r="B46" s="154" t="s">
        <v>561</v>
      </c>
      <c r="C46" s="419">
        <f ca="1">C52+C58</f>
        <v>41073888.390511923</v>
      </c>
      <c r="D46" s="419">
        <f t="shared" ref="D46:J46" ca="1" si="62">D52+D58</f>
        <v>18295421.021852683</v>
      </c>
      <c r="E46" s="419">
        <f t="shared" ca="1" si="62"/>
        <v>5450236.2001436502</v>
      </c>
      <c r="F46" s="419">
        <f t="shared" ca="1" si="62"/>
        <v>8748850.6973668654</v>
      </c>
      <c r="G46" s="419">
        <f t="shared" ca="1" si="62"/>
        <v>3542865.2180819446</v>
      </c>
      <c r="H46" s="419">
        <f t="shared" ca="1" si="62"/>
        <v>3476639.9638784793</v>
      </c>
      <c r="I46" s="419">
        <f t="shared" ca="1" si="62"/>
        <v>1514124.0340513843</v>
      </c>
      <c r="J46" s="419">
        <f t="shared" ca="1" si="62"/>
        <v>45751.255136909152</v>
      </c>
    </row>
    <row r="47" spans="1:10" s="154" customFormat="1">
      <c r="A47" s="467">
        <v>46</v>
      </c>
      <c r="B47" s="154" t="s">
        <v>2430</v>
      </c>
      <c r="C47" s="433">
        <f ca="1">C46/C$15</f>
        <v>2.2305369888916062</v>
      </c>
      <c r="D47" s="433">
        <f t="shared" ref="D47" ca="1" si="63">D46/D$15</f>
        <v>1.5362908815269221</v>
      </c>
      <c r="E47" s="433">
        <f t="shared" ref="E47" ca="1" si="64">E46/E$15</f>
        <v>2.5750304570729097</v>
      </c>
      <c r="F47" s="433">
        <f t="shared" ref="F47" ca="1" si="65">F46/F$15</f>
        <v>3.7728121187488797</v>
      </c>
      <c r="G47" s="433">
        <f t="shared" ref="G47" ca="1" si="66">G46/G$15</f>
        <v>4.1232439437773509</v>
      </c>
      <c r="H47" s="433">
        <f t="shared" ref="H47" ca="1" si="67">H46/H$15</f>
        <v>5.3503231207732833</v>
      </c>
      <c r="I47" s="433">
        <f t="shared" ref="I47" ca="1" si="68">I46/I$15</f>
        <v>2.889928083358527</v>
      </c>
      <c r="J47" s="433">
        <f t="shared" ref="J47" ca="1" si="69">J46/J$15</f>
        <v>1.2345783669218306</v>
      </c>
    </row>
    <row r="48" spans="1:10" s="154" customFormat="1">
      <c r="A48" s="467">
        <v>47</v>
      </c>
      <c r="B48" s="154" t="s">
        <v>2431</v>
      </c>
      <c r="C48" s="475">
        <f ca="1">C46/C$16</f>
        <v>1.0189165679011507E-2</v>
      </c>
      <c r="D48" s="475">
        <f t="shared" ref="D48:J48" ca="1" si="70">D46/D$16</f>
        <v>1.1999214595441577E-2</v>
      </c>
      <c r="E48" s="475">
        <f t="shared" ca="1" si="70"/>
        <v>9.8248634131180707E-3</v>
      </c>
      <c r="F48" s="475">
        <f t="shared" ca="1" si="70"/>
        <v>9.2021363272596288E-3</v>
      </c>
      <c r="G48" s="475">
        <f t="shared" ca="1" si="70"/>
        <v>8.7941808558299785E-3</v>
      </c>
      <c r="H48" s="475">
        <f t="shared" ca="1" si="70"/>
        <v>8.2623285464401321E-3</v>
      </c>
      <c r="I48" s="475">
        <f t="shared" ca="1" si="70"/>
        <v>9.1878801152417908E-3</v>
      </c>
      <c r="J48" s="475">
        <f t="shared" ca="1" si="70"/>
        <v>3.6623267074036006E-3</v>
      </c>
    </row>
    <row r="49" spans="1:10" s="154" customFormat="1">
      <c r="A49" s="467">
        <v>48</v>
      </c>
      <c r="B49" s="154" t="s">
        <v>2432</v>
      </c>
      <c r="C49" s="433">
        <f ca="1">C46/C$17</f>
        <v>300.09570151398412</v>
      </c>
      <c r="D49" s="433">
        <f t="shared" ref="D49:J49" ca="1" si="71">D46/D$17</f>
        <v>169.73254672589906</v>
      </c>
      <c r="E49" s="433">
        <f t="shared" ca="1" si="71"/>
        <v>273.48760618918902</v>
      </c>
      <c r="F49" s="433">
        <f t="shared" ca="1" si="71"/>
        <v>8130.0416133465578</v>
      </c>
      <c r="G49" s="433">
        <f t="shared" ca="1" si="71"/>
        <v>54947.504263519746</v>
      </c>
      <c r="H49" s="433">
        <f t="shared" ca="1" si="71"/>
        <v>3476639.9638784793</v>
      </c>
      <c r="I49" s="433">
        <f t="shared" ca="1" si="71"/>
        <v>294.82349644166749</v>
      </c>
      <c r="J49" s="433">
        <f t="shared" ca="1" si="71"/>
        <v>15.920863636553467</v>
      </c>
    </row>
    <row r="50" spans="1:10" s="154" customFormat="1">
      <c r="A50" s="467">
        <v>49</v>
      </c>
      <c r="C50" s="419"/>
      <c r="D50" s="419"/>
      <c r="E50" s="419"/>
      <c r="F50" s="419"/>
      <c r="G50" s="419"/>
      <c r="H50" s="419"/>
      <c r="I50" s="419"/>
      <c r="J50" s="419"/>
    </row>
    <row r="51" spans="1:10" s="154" customFormat="1">
      <c r="A51" s="467">
        <v>50</v>
      </c>
      <c r="B51" s="473" t="s">
        <v>2434</v>
      </c>
      <c r="C51" s="474">
        <f ca="1">C52/$C52</f>
        <v>1</v>
      </c>
      <c r="D51" s="474">
        <f t="shared" ref="D51" ca="1" si="72">D52/$C52</f>
        <v>0.44542705202960309</v>
      </c>
      <c r="E51" s="474">
        <f t="shared" ref="E51" ca="1" si="73">E52/$C52</f>
        <v>0.13269345595656681</v>
      </c>
      <c r="F51" s="474">
        <f t="shared" ref="F51" ca="1" si="74">F52/$C52</f>
        <v>0.21300273825046662</v>
      </c>
      <c r="G51" s="474">
        <f t="shared" ref="G51" ca="1" si="75">G52/$C52</f>
        <v>8.6255900210088887E-2</v>
      </c>
      <c r="H51" s="474">
        <f t="shared" ref="H51" ca="1" si="76">H52/$C52</f>
        <v>8.4643555803659995E-2</v>
      </c>
      <c r="I51" s="474">
        <f t="shared" ref="I51" ca="1" si="77">I52/$C52</f>
        <v>3.686342085875112E-2</v>
      </c>
      <c r="J51" s="474">
        <f t="shared" ref="J51" ca="1" si="78">J52/$C52</f>
        <v>1.1138768908632365E-3</v>
      </c>
    </row>
    <row r="52" spans="1:10" s="154" customFormat="1">
      <c r="A52" s="467">
        <v>51</v>
      </c>
      <c r="B52" s="154" t="s">
        <v>561</v>
      </c>
      <c r="C52" s="419">
        <f ca="1">'Transmission Summary'!E131</f>
        <v>41073887.562611893</v>
      </c>
      <c r="D52" s="419">
        <f ca="1">'Transmission Summary'!F131</f>
        <v>18295420.652409595</v>
      </c>
      <c r="E52" s="419">
        <f ca="1">'Transmission Summary'!G131</f>
        <v>5450236.0902544186</v>
      </c>
      <c r="F52" s="419">
        <f ca="1">'Transmission Summary'!H131</f>
        <v>8748850.5214281175</v>
      </c>
      <c r="G52" s="419">
        <f ca="1">'Transmission Summary'!I131</f>
        <v>3542865.1468410622</v>
      </c>
      <c r="H52" s="419">
        <f ca="1">'Transmission Summary'!J131</f>
        <v>3476639.893979196</v>
      </c>
      <c r="I52" s="419">
        <f ca="1">'Transmission Summary'!K131</f>
        <v>1514124.0035255854</v>
      </c>
      <c r="J52" s="419">
        <f ca="1">'Transmission Summary'!L131</f>
        <v>45751.254173908295</v>
      </c>
    </row>
    <row r="53" spans="1:10" s="154" customFormat="1">
      <c r="A53" s="467">
        <v>52</v>
      </c>
      <c r="B53" s="154" t="s">
        <v>2430</v>
      </c>
      <c r="C53" s="433">
        <f ca="1">C52/C$15</f>
        <v>2.2305369439321026</v>
      </c>
      <c r="D53" s="433">
        <f t="shared" ref="D53" ca="1" si="79">D52/D$15</f>
        <v>1.5362908505042936</v>
      </c>
      <c r="E53" s="433">
        <f t="shared" ref="E53" ca="1" si="80">E52/E$15</f>
        <v>2.5750304051544042</v>
      </c>
      <c r="F53" s="433">
        <f t="shared" ref="F53" ca="1" si="81">F52/F$15</f>
        <v>3.7728120428779039</v>
      </c>
      <c r="G53" s="433">
        <f t="shared" ref="G53" ca="1" si="82">G52/G$15</f>
        <v>4.123243860866058</v>
      </c>
      <c r="H53" s="433">
        <f t="shared" ref="H53" ca="1" si="83">H52/H$15</f>
        <v>5.3503230132028259</v>
      </c>
      <c r="I53" s="433">
        <f t="shared" ref="I53" ca="1" si="84">I52/I$15</f>
        <v>2.889928025095557</v>
      </c>
      <c r="J53" s="433">
        <f t="shared" ref="J53" ca="1" si="85">J52/J$15</f>
        <v>1.2345783409356579</v>
      </c>
    </row>
    <row r="54" spans="1:10" s="154" customFormat="1">
      <c r="A54" s="467">
        <v>53</v>
      </c>
      <c r="B54" s="154" t="s">
        <v>2431</v>
      </c>
      <c r="C54" s="475">
        <f ca="1">C52/C$16</f>
        <v>1.0189165473635029E-2</v>
      </c>
      <c r="D54" s="475">
        <f t="shared" ref="D54:J54" ca="1" si="86">D52/D$16</f>
        <v>1.1999214353139042E-2</v>
      </c>
      <c r="E54" s="475">
        <f t="shared" ca="1" si="86"/>
        <v>9.8248632150263453E-3</v>
      </c>
      <c r="F54" s="475">
        <f t="shared" ca="1" si="86"/>
        <v>9.2021361422053409E-3</v>
      </c>
      <c r="G54" s="475">
        <f t="shared" ca="1" si="86"/>
        <v>8.7941806789942345E-3</v>
      </c>
      <c r="H54" s="475">
        <f t="shared" ca="1" si="86"/>
        <v>8.2623283803226026E-3</v>
      </c>
      <c r="I54" s="475">
        <f t="shared" ca="1" si="86"/>
        <v>9.1878799300077058E-3</v>
      </c>
      <c r="J54" s="475">
        <f t="shared" ca="1" si="86"/>
        <v>3.6623266303166713E-3</v>
      </c>
    </row>
    <row r="55" spans="1:10" s="154" customFormat="1">
      <c r="A55" s="467">
        <v>54</v>
      </c>
      <c r="B55" s="154" t="s">
        <v>2432</v>
      </c>
      <c r="C55" s="433">
        <f ca="1">C52/C$17</f>
        <v>300.09569546514746</v>
      </c>
      <c r="D55" s="433">
        <f t="shared" ref="D55:J55" ca="1" si="87">D52/D$17</f>
        <v>169.73254329845585</v>
      </c>
      <c r="E55" s="433">
        <f t="shared" ca="1" si="87"/>
        <v>273.48760067505316</v>
      </c>
      <c r="F55" s="433">
        <f t="shared" ca="1" si="87"/>
        <v>8130.0414498520149</v>
      </c>
      <c r="G55" s="433">
        <f t="shared" ca="1" si="87"/>
        <v>54947.503158620617</v>
      </c>
      <c r="H55" s="433">
        <f t="shared" ca="1" si="87"/>
        <v>3476639.893979196</v>
      </c>
      <c r="I55" s="433">
        <f t="shared" ca="1" si="87"/>
        <v>294.82349049781971</v>
      </c>
      <c r="J55" s="433">
        <f t="shared" ca="1" si="87"/>
        <v>15.920863301441234</v>
      </c>
    </row>
    <row r="56" spans="1:10" s="154" customFormat="1">
      <c r="A56" s="467">
        <v>55</v>
      </c>
      <c r="C56" s="419"/>
      <c r="D56" s="419"/>
      <c r="E56" s="419"/>
      <c r="F56" s="419"/>
      <c r="G56" s="419"/>
      <c r="H56" s="419"/>
      <c r="I56" s="419"/>
      <c r="J56" s="419"/>
    </row>
    <row r="57" spans="1:10" s="154" customFormat="1">
      <c r="A57" s="467">
        <v>56</v>
      </c>
      <c r="B57" s="473" t="s">
        <v>2435</v>
      </c>
      <c r="C57" s="474">
        <f ca="1">C58/$C58</f>
        <v>1</v>
      </c>
      <c r="D57" s="474">
        <f t="shared" ref="D57" ca="1" si="88">D58/$C58</f>
        <v>0.44624118059914453</v>
      </c>
      <c r="E57" s="474">
        <f t="shared" ref="E57" ca="1" si="89">E58/$C58</f>
        <v>0.13273248911837635</v>
      </c>
      <c r="F57" s="474">
        <f t="shared" ref="F57" ca="1" si="90">F58/$C58</f>
        <v>0.21251206685915214</v>
      </c>
      <c r="G57" s="474">
        <f t="shared" ref="G57" ca="1" si="91">G58/$C58</f>
        <v>8.6050102083598368E-2</v>
      </c>
      <c r="H57" s="474">
        <f t="shared" ref="H57" ca="1" si="92">H58/$C58</f>
        <v>8.4429617970647991E-2</v>
      </c>
      <c r="I57" s="474">
        <f t="shared" ref="I57" ca="1" si="93">I58/$C58</f>
        <v>3.6871358418326804E-2</v>
      </c>
      <c r="J57" s="474">
        <f t="shared" ref="J57" ca="1" si="94">J58/$C58</f>
        <v>1.1631849507539695E-3</v>
      </c>
    </row>
    <row r="58" spans="1:10" s="154" customFormat="1">
      <c r="A58" s="467">
        <v>57</v>
      </c>
      <c r="B58" s="154" t="s">
        <v>561</v>
      </c>
      <c r="C58" s="419">
        <f ca="1">'Transmission Summary'!E201</f>
        <v>0.82790003269638113</v>
      </c>
      <c r="D58" s="419">
        <f ca="1">'Transmission Summary'!F201</f>
        <v>0.36944308800850345</v>
      </c>
      <c r="E58" s="419">
        <f ca="1">'Transmission Summary'!G201</f>
        <v>0.10988923208097583</v>
      </c>
      <c r="F58" s="419">
        <f ca="1">'Transmission Summary'!H201</f>
        <v>0.17593874710106758</v>
      </c>
      <c r="G58" s="419">
        <f ca="1">'Transmission Summary'!I201</f>
        <v>7.1240882328538022E-2</v>
      </c>
      <c r="H58" s="419">
        <f ca="1">'Transmission Summary'!J201</f>
        <v>6.9899283478442445E-2</v>
      </c>
      <c r="I58" s="419">
        <f ca="1">'Transmission Summary'!K201</f>
        <v>3.0525798840092749E-2</v>
      </c>
      <c r="J58" s="419">
        <f ca="1">'Transmission Summary'!L201</f>
        <v>9.6300085876114985E-4</v>
      </c>
    </row>
    <row r="59" spans="1:10" s="154" customFormat="1">
      <c r="A59" s="467">
        <v>58</v>
      </c>
      <c r="B59" s="154" t="s">
        <v>2430</v>
      </c>
      <c r="C59" s="433">
        <f ca="1">C58/C$15</f>
        <v>4.4959503918319734E-8</v>
      </c>
      <c r="D59" s="433">
        <f t="shared" ref="D59" ca="1" si="95">D58/D$15</f>
        <v>3.1022628376394528E-8</v>
      </c>
      <c r="E59" s="433">
        <f t="shared" ref="E59" ca="1" si="96">E58/E$15</f>
        <v>5.1918505753091608E-8</v>
      </c>
      <c r="F59" s="433">
        <f t="shared" ref="F59" ca="1" si="97">F58/F$15</f>
        <v>7.5870975535127206E-8</v>
      </c>
      <c r="G59" s="433">
        <f t="shared" ref="G59" ca="1" si="98">G58/G$15</f>
        <v>8.291129312831375E-8</v>
      </c>
      <c r="H59" s="433">
        <f t="shared" ref="H59" ca="1" si="99">H58/H$15</f>
        <v>1.0757045780000377E-7</v>
      </c>
      <c r="I59" s="433">
        <f t="shared" ref="I59" ca="1" si="100">I58/I$15</f>
        <v>5.8262970107469668E-8</v>
      </c>
      <c r="J59" s="433">
        <f t="shared" ref="J59" ca="1" si="101">J58/J$15</f>
        <v>2.5986172925658894E-8</v>
      </c>
    </row>
    <row r="60" spans="1:10" s="154" customFormat="1">
      <c r="A60" s="467">
        <v>59</v>
      </c>
      <c r="B60" s="154" t="s">
        <v>2431</v>
      </c>
      <c r="C60" s="475">
        <f ca="1">C58/C$16</f>
        <v>2.0537647954341471E-10</v>
      </c>
      <c r="D60" s="475">
        <f t="shared" ref="D60:J60" ca="1" si="102">D58/D$16</f>
        <v>2.4230253507266554E-10</v>
      </c>
      <c r="E60" s="475">
        <f t="shared" ca="1" si="102"/>
        <v>1.9809172595851241E-10</v>
      </c>
      <c r="F60" s="475">
        <f t="shared" ca="1" si="102"/>
        <v>1.8505428793733462E-10</v>
      </c>
      <c r="G60" s="475">
        <f t="shared" ca="1" si="102"/>
        <v>1.7683574309531482E-10</v>
      </c>
      <c r="H60" s="475">
        <f t="shared" ca="1" si="102"/>
        <v>1.6611753050648442E-10</v>
      </c>
      <c r="I60" s="475">
        <f t="shared" ca="1" si="102"/>
        <v>1.8523408509295281E-10</v>
      </c>
      <c r="J60" s="475">
        <f t="shared" ca="1" si="102"/>
        <v>7.7086929172536479E-11</v>
      </c>
    </row>
    <row r="61" spans="1:10" s="154" customFormat="1">
      <c r="A61" s="467">
        <v>60</v>
      </c>
      <c r="B61" s="154" t="s">
        <v>2432</v>
      </c>
      <c r="C61" s="433">
        <f ca="1">C58/C$17</f>
        <v>6.0488366412580188E-6</v>
      </c>
      <c r="D61" s="433">
        <f t="shared" ref="D61:J61" ca="1" si="103">D58/D$17</f>
        <v>3.4274431904608763E-6</v>
      </c>
      <c r="E61" s="433">
        <f t="shared" ca="1" si="103"/>
        <v>5.5141358877257841E-6</v>
      </c>
      <c r="F61" s="433">
        <f t="shared" ca="1" si="103"/>
        <v>1.6349454171874696E-4</v>
      </c>
      <c r="G61" s="433">
        <f t="shared" ca="1" si="103"/>
        <v>1.1048991267027396E-3</v>
      </c>
      <c r="H61" s="433">
        <f t="shared" ca="1" si="103"/>
        <v>6.9899283478442445E-2</v>
      </c>
      <c r="I61" s="433">
        <f t="shared" ca="1" si="103"/>
        <v>5.943847758383658E-6</v>
      </c>
      <c r="J61" s="433">
        <f t="shared" ca="1" si="103"/>
        <v>3.3511223480842703E-7</v>
      </c>
    </row>
    <row r="62" spans="1:10" s="154" customFormat="1">
      <c r="A62" s="467">
        <v>61</v>
      </c>
      <c r="C62" s="419"/>
      <c r="D62" s="419"/>
      <c r="E62" s="419"/>
      <c r="F62" s="419"/>
      <c r="G62" s="419"/>
      <c r="H62" s="419"/>
      <c r="I62" s="419"/>
      <c r="J62" s="419"/>
    </row>
    <row r="63" spans="1:10" s="154" customFormat="1">
      <c r="A63" s="467">
        <v>62</v>
      </c>
      <c r="B63" s="473" t="s">
        <v>2436</v>
      </c>
      <c r="C63" s="474">
        <f ca="1">C64/$C64</f>
        <v>1</v>
      </c>
      <c r="D63" s="474">
        <f t="shared" ref="D63" ca="1" si="104">D64/$C64</f>
        <v>0.55932877473274512</v>
      </c>
      <c r="E63" s="474">
        <f t="shared" ref="E63" ca="1" si="105">E64/$C64</f>
        <v>0.15970735702160235</v>
      </c>
      <c r="F63" s="474">
        <f t="shared" ref="F63" ca="1" si="106">F64/$C64</f>
        <v>0.145901424358477</v>
      </c>
      <c r="G63" s="474">
        <f t="shared" ref="G63" ca="1" si="107">G64/$C64</f>
        <v>5.7247974885263543E-2</v>
      </c>
      <c r="H63" s="474">
        <f t="shared" ref="H63" ca="1" si="108">H64/$C64</f>
        <v>1.4166181564146575E-2</v>
      </c>
      <c r="I63" s="474">
        <f t="shared" ref="I63" ca="1" si="109">I64/$C64</f>
        <v>5.0279108909560201E-2</v>
      </c>
      <c r="J63" s="474">
        <f t="shared" ref="J63" ca="1" si="110">J64/$C64</f>
        <v>1.3369178528205496E-2</v>
      </c>
    </row>
    <row r="64" spans="1:10" s="154" customFormat="1">
      <c r="A64" s="467">
        <v>63</v>
      </c>
      <c r="B64" s="154" t="s">
        <v>561</v>
      </c>
      <c r="C64" s="419">
        <f ca="1">C70+C76+C82+C88+C94</f>
        <v>40325622.279801838</v>
      </c>
      <c r="D64" s="419">
        <f t="shared" ref="D64:J64" ca="1" si="111">D70+D76+D82+D88+D94</f>
        <v>22555280.90009705</v>
      </c>
      <c r="E64" s="419">
        <f t="shared" ca="1" si="111"/>
        <v>6440298.5545585947</v>
      </c>
      <c r="F64" s="419">
        <f t="shared" ca="1" si="111"/>
        <v>5883565.7287650229</v>
      </c>
      <c r="G64" s="419">
        <f t="shared" ca="1" si="111"/>
        <v>2308560.2115067197</v>
      </c>
      <c r="H64" s="419">
        <f t="shared" ca="1" si="111"/>
        <v>571260.08690286719</v>
      </c>
      <c r="I64" s="419">
        <f t="shared" ca="1" si="111"/>
        <v>2027536.3544519439</v>
      </c>
      <c r="J64" s="419">
        <f t="shared" ca="1" si="111"/>
        <v>539120.44351965189</v>
      </c>
    </row>
    <row r="65" spans="1:10" s="154" customFormat="1">
      <c r="A65" s="467">
        <v>64</v>
      </c>
      <c r="B65" s="154" t="s">
        <v>2430</v>
      </c>
      <c r="C65" s="433">
        <f ca="1">C64/C$15</f>
        <v>2.1899020428742126</v>
      </c>
      <c r="D65" s="433">
        <f t="shared" ref="D65" ca="1" si="112">D64/D$15</f>
        <v>1.8939969916903541</v>
      </c>
      <c r="E65" s="433">
        <f t="shared" ref="E65" ca="1" si="113">E64/E$15</f>
        <v>3.0427974718222157</v>
      </c>
      <c r="F65" s="433">
        <f t="shared" ref="F65" ca="1" si="114">F64/F$15</f>
        <v>2.5372004678992925</v>
      </c>
      <c r="G65" s="433">
        <f t="shared" ref="G65" ca="1" si="115">G64/G$15</f>
        <v>2.6867397784027922</v>
      </c>
      <c r="H65" s="433">
        <f t="shared" ref="H65" ca="1" si="116">H64/H$15</f>
        <v>0.87913217436575442</v>
      </c>
      <c r="I65" s="433">
        <f t="shared" ref="I65" ca="1" si="117">I64/I$15</f>
        <v>3.8698508966156413</v>
      </c>
      <c r="J65" s="433">
        <f t="shared" ref="J65" ca="1" si="118">J64/J$15</f>
        <v>14.547938296838392</v>
      </c>
    </row>
    <row r="66" spans="1:10" s="154" customFormat="1">
      <c r="A66" s="467">
        <v>65</v>
      </c>
      <c r="B66" s="154" t="s">
        <v>2431</v>
      </c>
      <c r="C66" s="475">
        <f ca="1">C64/C$16</f>
        <v>1.0003543920936716E-2</v>
      </c>
      <c r="D66" s="475">
        <f t="shared" ref="D66:J66" ca="1" si="119">D64/D$16</f>
        <v>1.4793081583498988E-2</v>
      </c>
      <c r="E66" s="475">
        <f t="shared" ca="1" si="119"/>
        <v>1.160959843108675E-2</v>
      </c>
      <c r="F66" s="475">
        <f t="shared" ca="1" si="119"/>
        <v>6.1883984307542564E-3</v>
      </c>
      <c r="G66" s="475">
        <f t="shared" ca="1" si="119"/>
        <v>5.7303608144467742E-3</v>
      </c>
      <c r="H66" s="475">
        <f t="shared" ca="1" si="119"/>
        <v>1.3576149881778235E-3</v>
      </c>
      <c r="I66" s="475">
        <f t="shared" ca="1" si="119"/>
        <v>1.2303325576408258E-2</v>
      </c>
      <c r="J66" s="475">
        <f t="shared" ca="1" si="119"/>
        <v>4.3155869558132602E-2</v>
      </c>
    </row>
    <row r="67" spans="1:10" s="154" customFormat="1">
      <c r="A67" s="467">
        <v>66</v>
      </c>
      <c r="B67" s="154" t="s">
        <v>2432</v>
      </c>
      <c r="C67" s="433">
        <f ca="1">C64/C$17</f>
        <v>294.62868944836833</v>
      </c>
      <c r="D67" s="433">
        <f t="shared" ref="D67:J67" ca="1" si="120">D64/D$17</f>
        <v>209.252646589481</v>
      </c>
      <c r="E67" s="433">
        <f t="shared" ca="1" si="120"/>
        <v>323.16798211121585</v>
      </c>
      <c r="F67" s="433">
        <f t="shared" ca="1" si="120"/>
        <v>5467.4191918849128</v>
      </c>
      <c r="G67" s="433">
        <f t="shared" ca="1" si="120"/>
        <v>35804.247199963211</v>
      </c>
      <c r="H67" s="433">
        <f t="shared" ca="1" si="120"/>
        <v>571260.08690286719</v>
      </c>
      <c r="I67" s="433">
        <f t="shared" ca="1" si="120"/>
        <v>394.79285959331651</v>
      </c>
      <c r="J67" s="433">
        <f t="shared" ca="1" si="120"/>
        <v>187.60716048706129</v>
      </c>
    </row>
    <row r="68" spans="1:10" s="154" customFormat="1">
      <c r="A68" s="467">
        <v>67</v>
      </c>
      <c r="C68" s="433"/>
      <c r="D68" s="433"/>
      <c r="E68" s="433"/>
      <c r="F68" s="433"/>
      <c r="G68" s="433"/>
      <c r="H68" s="433"/>
      <c r="I68" s="433"/>
      <c r="J68" s="433"/>
    </row>
    <row r="69" spans="1:10" s="154" customFormat="1">
      <c r="A69" s="467">
        <v>68</v>
      </c>
      <c r="B69" s="473" t="s">
        <v>2437</v>
      </c>
      <c r="C69" s="474">
        <f ca="1">C70/$C70</f>
        <v>1</v>
      </c>
      <c r="D69" s="474">
        <f t="shared" ref="D69" ca="1" si="121">D70/$C70</f>
        <v>0.45112551962886827</v>
      </c>
      <c r="E69" s="474">
        <f t="shared" ref="E69" ca="1" si="122">E70/$C70</f>
        <v>0.12866158416670179</v>
      </c>
      <c r="F69" s="474">
        <f t="shared" ref="F69" ca="1" si="123">F70/$C70</f>
        <v>0.20814392513540975</v>
      </c>
      <c r="G69" s="474">
        <f t="shared" ref="G69" ca="1" si="124">G70/$C70</f>
        <v>9.0338379259292459E-2</v>
      </c>
      <c r="H69" s="474">
        <f t="shared" ref="H69" ca="1" si="125">H70/$C70</f>
        <v>7.0279273705474155E-2</v>
      </c>
      <c r="I69" s="474">
        <f t="shared" ref="I69" ca="1" si="126">I70/$C70</f>
        <v>4.965654470080326E-2</v>
      </c>
      <c r="J69" s="474">
        <f t="shared" ref="J69" ca="1" si="127">J70/$C70</f>
        <v>1.794773403450184E-3</v>
      </c>
    </row>
    <row r="70" spans="1:10" s="154" customFormat="1">
      <c r="A70" s="467">
        <v>69</v>
      </c>
      <c r="B70" s="154" t="s">
        <v>561</v>
      </c>
      <c r="C70" s="419">
        <f ca="1">'Distribution Summary'!E131</f>
        <v>6247500.7820238527</v>
      </c>
      <c r="D70" s="419">
        <f ca="1">'Distribution Summary'!F131</f>
        <v>2818407.0366722713</v>
      </c>
      <c r="E70" s="419">
        <f ca="1">'Distribution Summary'!G131</f>
        <v>803813.34769789712</v>
      </c>
      <c r="F70" s="419">
        <f ca="1">'Distribution Summary'!H131</f>
        <v>1300379.3350569867</v>
      </c>
      <c r="G70" s="419">
        <f ca="1">'Distribution Summary'!I131</f>
        <v>564389.09506919701</v>
      </c>
      <c r="H70" s="419">
        <f ca="1">'Distribution Summary'!J131</f>
        <v>439069.81743501814</v>
      </c>
      <c r="I70" s="419">
        <f ca="1">'Distribution Summary'!K131</f>
        <v>310229.30185087078</v>
      </c>
      <c r="J70" s="419">
        <f ca="1">'Distribution Summary'!L131</f>
        <v>11212.848241610636</v>
      </c>
    </row>
    <row r="71" spans="1:10" s="154" customFormat="1">
      <c r="A71" s="467">
        <v>70</v>
      </c>
      <c r="B71" s="154" t="s">
        <v>2430</v>
      </c>
      <c r="C71" s="433">
        <f ca="1">C70/C$15</f>
        <v>0.33927349292920833</v>
      </c>
      <c r="D71" s="433">
        <f t="shared" ref="D71" ca="1" si="128">D70/D$15</f>
        <v>0.23666539434644057</v>
      </c>
      <c r="E71" s="433">
        <f t="shared" ref="E71" ca="1" si="129">E70/E$15</f>
        <v>0.3797714036814161</v>
      </c>
      <c r="F71" s="433">
        <f t="shared" ref="F71" ca="1" si="130">F70/F$15</f>
        <v>0.56076930376125755</v>
      </c>
      <c r="G71" s="433">
        <f t="shared" ref="G71" ca="1" si="131">G70/G$15</f>
        <v>0.6568451733080356</v>
      </c>
      <c r="H71" s="433">
        <f t="shared" ref="H71" ca="1" si="132">H70/H$15</f>
        <v>0.67569993449525723</v>
      </c>
      <c r="I71" s="433">
        <f t="shared" ref="I71" ca="1" si="133">I70/I$15</f>
        <v>0.59211818288138696</v>
      </c>
      <c r="J71" s="433">
        <f t="shared" ref="J71" ca="1" si="134">J70/J$15</f>
        <v>0.30257399123247725</v>
      </c>
    </row>
    <row r="72" spans="1:10" s="154" customFormat="1">
      <c r="A72" s="467">
        <v>71</v>
      </c>
      <c r="B72" s="154" t="s">
        <v>2431</v>
      </c>
      <c r="C72" s="475">
        <f ca="1">C70/C$16</f>
        <v>1.5498123757501307E-3</v>
      </c>
      <c r="D72" s="475">
        <f t="shared" ref="D72:J72" ca="1" si="135">D70/D$16</f>
        <v>1.8484773217265114E-3</v>
      </c>
      <c r="E72" s="475">
        <f t="shared" ca="1" si="135"/>
        <v>1.4489934125359329E-3</v>
      </c>
      <c r="F72" s="475">
        <f t="shared" ca="1" si="135"/>
        <v>1.3677531292135431E-3</v>
      </c>
      <c r="G72" s="475">
        <f t="shared" ca="1" si="135"/>
        <v>1.4009394852971058E-3</v>
      </c>
      <c r="H72" s="475">
        <f t="shared" ca="1" si="135"/>
        <v>1.0434612511404733E-3</v>
      </c>
      <c r="I72" s="475">
        <f t="shared" ca="1" si="135"/>
        <v>1.8825073570850057E-3</v>
      </c>
      <c r="J72" s="475">
        <f t="shared" ca="1" si="135"/>
        <v>8.9757348641973005E-4</v>
      </c>
    </row>
    <row r="73" spans="1:10" s="154" customFormat="1">
      <c r="A73" s="467">
        <v>72</v>
      </c>
      <c r="B73" s="154" t="s">
        <v>2432</v>
      </c>
      <c r="C73" s="433">
        <f ca="1">C70/C$17</f>
        <v>45.645742425586924</v>
      </c>
      <c r="D73" s="433">
        <f t="shared" ref="D73:J73" ca="1" si="136">D70/D$17</f>
        <v>26.147274964221424</v>
      </c>
      <c r="E73" s="433">
        <f t="shared" ca="1" si="136"/>
        <v>40.33458004609453</v>
      </c>
      <c r="F73" s="433">
        <f t="shared" ca="1" si="136"/>
        <v>1208.4030774843507</v>
      </c>
      <c r="G73" s="433">
        <f t="shared" ca="1" si="136"/>
        <v>8753.3028491521545</v>
      </c>
      <c r="H73" s="433">
        <f t="shared" ca="1" si="136"/>
        <v>439069.81743501814</v>
      </c>
      <c r="I73" s="433">
        <f t="shared" ca="1" si="136"/>
        <v>60.406469624289208</v>
      </c>
      <c r="J73" s="433">
        <f t="shared" ca="1" si="136"/>
        <v>3.9019307185746324</v>
      </c>
    </row>
    <row r="74" spans="1:10" s="154" customFormat="1">
      <c r="A74" s="467">
        <v>73</v>
      </c>
      <c r="C74" s="419"/>
      <c r="D74" s="419"/>
      <c r="E74" s="419"/>
      <c r="F74" s="419"/>
      <c r="G74" s="419"/>
      <c r="H74" s="419"/>
      <c r="I74" s="419"/>
      <c r="J74" s="419"/>
    </row>
    <row r="75" spans="1:10" s="154" customFormat="1">
      <c r="A75" s="467">
        <v>74</v>
      </c>
      <c r="B75" s="473" t="s">
        <v>2438</v>
      </c>
      <c r="C75" s="474">
        <f ca="1">C76/$C76</f>
        <v>1</v>
      </c>
      <c r="D75" s="474">
        <f t="shared" ref="D75" ca="1" si="137">D76/$C76</f>
        <v>0.55265960745750875</v>
      </c>
      <c r="E75" s="474">
        <f t="shared" ref="E75" ca="1" si="138">E76/$C76</f>
        <v>0.13999309977742747</v>
      </c>
      <c r="F75" s="474">
        <f t="shared" ref="F75" ca="1" si="139">F76/$C76</f>
        <v>0.16702135332128773</v>
      </c>
      <c r="G75" s="474">
        <f t="shared" ref="G75" ca="1" si="140">G76/$C76</f>
        <v>7.1274675974703675E-2</v>
      </c>
      <c r="H75" s="474">
        <f t="shared" ref="H75" ca="1" si="141">H76/$C76</f>
        <v>6.2004706566892408E-3</v>
      </c>
      <c r="I75" s="474">
        <f t="shared" ref="I75" ca="1" si="142">I76/$C76</f>
        <v>4.1081432322478566E-2</v>
      </c>
      <c r="J75" s="474">
        <f t="shared" ref="J75" ca="1" si="143">J76/$C76</f>
        <v>2.1769360489904778E-2</v>
      </c>
    </row>
    <row r="76" spans="1:10" s="154" customFormat="1">
      <c r="A76" s="467">
        <v>75</v>
      </c>
      <c r="B76" s="154" t="s">
        <v>561</v>
      </c>
      <c r="C76" s="419">
        <f ca="1">'Distribution Summary'!E201</f>
        <v>22987059.578872781</v>
      </c>
      <c r="D76" s="419">
        <f ca="1">'Distribution Summary'!F201</f>
        <v>12704019.323462198</v>
      </c>
      <c r="E76" s="419">
        <f ca="1">'Distribution Summary'!G201</f>
        <v>3218029.7252148073</v>
      </c>
      <c r="F76" s="419">
        <f ca="1">'Distribution Summary'!H201</f>
        <v>3839329.799740402</v>
      </c>
      <c r="G76" s="419">
        <f ca="1">'Distribution Summary'!I201</f>
        <v>1638395.2230953658</v>
      </c>
      <c r="H76" s="419">
        <f ca="1">'Distribution Summary'!J201</f>
        <v>142530.58840236801</v>
      </c>
      <c r="I76" s="419">
        <f ca="1">'Distribution Summary'!K201</f>
        <v>944341.33238224476</v>
      </c>
      <c r="J76" s="419">
        <f ca="1">'Distribution Summary'!L201</f>
        <v>500413.58657540026</v>
      </c>
    </row>
    <row r="77" spans="1:10" s="154" customFormat="1">
      <c r="A77" s="467">
        <v>76</v>
      </c>
      <c r="B77" s="154" t="s">
        <v>2430</v>
      </c>
      <c r="C77" s="433">
        <f ca="1">C76/C$15</f>
        <v>1.2483231723533394</v>
      </c>
      <c r="D77" s="433">
        <f t="shared" ref="D77" ca="1" si="144">D76/D$15</f>
        <v>1.0667734304701122</v>
      </c>
      <c r="E77" s="433">
        <f t="shared" ref="E77" ca="1" si="145">E76/E$15</f>
        <v>1.5203973277297027</v>
      </c>
      <c r="F77" s="433">
        <f t="shared" ref="F77" ca="1" si="146">F76/F$15</f>
        <v>1.6556540393007115</v>
      </c>
      <c r="G77" s="433">
        <f t="shared" ref="G77" ca="1" si="147">G76/G$15</f>
        <v>1.9067909065982025</v>
      </c>
      <c r="H77" s="433">
        <f t="shared" ref="H77" ca="1" si="148">H76/H$15</f>
        <v>0.21934531917877503</v>
      </c>
      <c r="I77" s="433">
        <f t="shared" ref="I77" ca="1" si="149">I76/I$15</f>
        <v>1.802414118891823</v>
      </c>
      <c r="J77" s="433">
        <f t="shared" ref="J77" ca="1" si="150">J76/J$15</f>
        <v>13.503450050736486</v>
      </c>
    </row>
    <row r="78" spans="1:10" s="154" customFormat="1">
      <c r="A78" s="467">
        <v>77</v>
      </c>
      <c r="B78" s="154" t="s">
        <v>2431</v>
      </c>
      <c r="C78" s="475">
        <f ca="1">C76/C$16</f>
        <v>5.7023809456654192E-3</v>
      </c>
      <c r="D78" s="475">
        <f t="shared" ref="D78:J78" ca="1" si="151">D76/D$16</f>
        <v>8.3320440619968194E-3</v>
      </c>
      <c r="E78" s="475">
        <f t="shared" ca="1" si="151"/>
        <v>5.8009784069094194E-3</v>
      </c>
      <c r="F78" s="475">
        <f t="shared" ca="1" si="151"/>
        <v>4.0382488448631139E-3</v>
      </c>
      <c r="G78" s="475">
        <f t="shared" ca="1" si="151"/>
        <v>4.0668619939849193E-3</v>
      </c>
      <c r="H78" s="475">
        <f t="shared" ca="1" si="151"/>
        <v>3.3872778358793454E-4</v>
      </c>
      <c r="I78" s="475">
        <f t="shared" ca="1" si="151"/>
        <v>5.7303726475959986E-3</v>
      </c>
      <c r="J78" s="475">
        <f t="shared" ca="1" si="151"/>
        <v>4.0057437492774399E-2</v>
      </c>
    </row>
    <row r="79" spans="1:10" s="154" customFormat="1">
      <c r="A79" s="467">
        <v>78</v>
      </c>
      <c r="B79" s="154" t="s">
        <v>2432</v>
      </c>
      <c r="C79" s="433">
        <f ca="1">C76/C$17</f>
        <v>167.94898268407158</v>
      </c>
      <c r="D79" s="433">
        <f t="shared" ref="D79:J79" ca="1" si="152">D76/D$17</f>
        <v>117.85930210902116</v>
      </c>
      <c r="E79" s="433">
        <f t="shared" ca="1" si="152"/>
        <v>161.47763397326798</v>
      </c>
      <c r="F79" s="433">
        <f t="shared" ca="1" si="152"/>
        <v>3567.7727416979924</v>
      </c>
      <c r="G79" s="433">
        <f t="shared" ca="1" si="152"/>
        <v>25410.42996693552</v>
      </c>
      <c r="H79" s="433">
        <f t="shared" ca="1" si="152"/>
        <v>142530.58840236801</v>
      </c>
      <c r="I79" s="433">
        <f t="shared" ca="1" si="152"/>
        <v>183.87794340887388</v>
      </c>
      <c r="J79" s="433">
        <f t="shared" ca="1" si="152"/>
        <v>174.13765917250907</v>
      </c>
    </row>
    <row r="80" spans="1:10" s="154" customFormat="1">
      <c r="A80" s="467">
        <v>79</v>
      </c>
      <c r="C80" s="419"/>
      <c r="D80" s="419"/>
      <c r="E80" s="419"/>
      <c r="F80" s="419"/>
      <c r="G80" s="419"/>
      <c r="H80" s="419"/>
      <c r="I80" s="419"/>
      <c r="J80" s="419"/>
    </row>
    <row r="81" spans="1:10" s="154" customFormat="1">
      <c r="A81" s="467">
        <v>80</v>
      </c>
      <c r="B81" s="473" t="s">
        <v>2439</v>
      </c>
      <c r="C81" s="474">
        <f ca="1">C82/$C82</f>
        <v>1</v>
      </c>
      <c r="D81" s="474">
        <f t="shared" ref="D81" ca="1" si="153">D82/$C82</f>
        <v>0.55078670583415557</v>
      </c>
      <c r="E81" s="474">
        <f t="shared" ref="E81" ca="1" si="154">E82/$C82</f>
        <v>0.2379180089579562</v>
      </c>
      <c r="F81" s="474">
        <f t="shared" ref="F81" ca="1" si="155">F82/$C82</f>
        <v>8.1521441552988336E-2</v>
      </c>
      <c r="G81" s="474">
        <f t="shared" ref="G81" ca="1" si="156">G82/$C82</f>
        <v>8.8763630400291293E-3</v>
      </c>
      <c r="H81" s="474">
        <f t="shared" ref="H81" ca="1" si="157">H82/$C82</f>
        <v>-1.7556610267230989E-3</v>
      </c>
      <c r="I81" s="474">
        <f t="shared" ref="I81" ca="1" si="158">I82/$C82</f>
        <v>0.12032492016458199</v>
      </c>
      <c r="J81" s="474">
        <f t="shared" ref="J81" ca="1" si="159">J82/$C82</f>
        <v>2.3282214770120064E-3</v>
      </c>
    </row>
    <row r="82" spans="1:10" s="154" customFormat="1">
      <c r="A82" s="467">
        <v>81</v>
      </c>
      <c r="B82" s="154" t="s">
        <v>561</v>
      </c>
      <c r="C82" s="419">
        <f ca="1">'Distribution Summary'!E271</f>
        <v>6170741.8864635266</v>
      </c>
      <c r="D82" s="419">
        <f ca="1">'Distribution Summary'!F271</f>
        <v>3398762.5961980885</v>
      </c>
      <c r="E82" s="419">
        <f ca="1">'Distribution Summary'!G271</f>
        <v>1468130.6234208648</v>
      </c>
      <c r="F82" s="419">
        <f ca="1">'Distribution Summary'!H271</f>
        <v>503047.7740359134</v>
      </c>
      <c r="G82" s="419">
        <f ca="1">'Distribution Summary'!I271</f>
        <v>54773.74521056447</v>
      </c>
      <c r="H82" s="419">
        <f ca="1">'Distribution Summary'!J271</f>
        <v>-10833.731036031788</v>
      </c>
      <c r="I82" s="419">
        <f ca="1">'Distribution Summary'!K271</f>
        <v>742494.0248449659</v>
      </c>
      <c r="J82" s="419">
        <f ca="1">'Distribution Summary'!L271</f>
        <v>14366.853789161967</v>
      </c>
    </row>
    <row r="83" spans="1:10" s="154" customFormat="1">
      <c r="A83" s="467">
        <v>82</v>
      </c>
      <c r="B83" s="154" t="s">
        <v>2430</v>
      </c>
      <c r="C83" s="433">
        <f ca="1">C82/C$15</f>
        <v>0.33510506470186463</v>
      </c>
      <c r="D83" s="433">
        <f t="shared" ref="D83" ca="1" si="160">D82/D$15</f>
        <v>0.28539862399324761</v>
      </c>
      <c r="E83" s="433">
        <f t="shared" ref="E83" ca="1" si="161">E82/E$15</f>
        <v>0.69363618959679663</v>
      </c>
      <c r="F83" s="433">
        <f t="shared" ref="F83" ca="1" si="162">F82/F$15</f>
        <v>0.21693189240999999</v>
      </c>
      <c r="G83" s="433">
        <f t="shared" ref="G83" ca="1" si="163">G82/G$15</f>
        <v>6.3746572143021887E-2</v>
      </c>
      <c r="H83" s="433">
        <f t="shared" ref="H83" ca="1" si="164">H82/H$15</f>
        <v>-1.6672408488814693E-2</v>
      </c>
      <c r="I83" s="433">
        <f t="shared" ref="I83" ca="1" si="165">I82/I$15</f>
        <v>1.4171588891459015</v>
      </c>
      <c r="J83" s="433">
        <f t="shared" ref="J83" ca="1" si="166">J82/J$15</f>
        <v>0.38768350367112064</v>
      </c>
    </row>
    <row r="84" spans="1:10" s="154" customFormat="1">
      <c r="A84" s="467">
        <v>83</v>
      </c>
      <c r="B84" s="154" t="s">
        <v>2431</v>
      </c>
      <c r="C84" s="475">
        <f ca="1">C82/C$16</f>
        <v>1.530770859720137E-3</v>
      </c>
      <c r="D84" s="475">
        <f t="shared" ref="D84:J84" ca="1" si="167">D82/D$16</f>
        <v>2.2291086770853214E-3</v>
      </c>
      <c r="E84" s="475">
        <f t="shared" ca="1" si="167"/>
        <v>2.6465243556500736E-3</v>
      </c>
      <c r="F84" s="475">
        <f t="shared" ca="1" si="167"/>
        <v>5.2911112052651593E-4</v>
      </c>
      <c r="G84" s="475">
        <f t="shared" ca="1" si="167"/>
        <v>1.3596063973148691E-4</v>
      </c>
      <c r="H84" s="475">
        <f t="shared" ca="1" si="167"/>
        <v>-2.574665370399816E-5</v>
      </c>
      <c r="I84" s="475">
        <f t="shared" ca="1" si="167"/>
        <v>4.5055397927376084E-3</v>
      </c>
      <c r="J84" s="475">
        <f t="shared" ca="1" si="167"/>
        <v>1.1500474069172195E-3</v>
      </c>
    </row>
    <row r="85" spans="1:10" s="154" customFormat="1">
      <c r="A85" s="467">
        <v>84</v>
      </c>
      <c r="B85" s="154" t="s">
        <v>2432</v>
      </c>
      <c r="C85" s="433">
        <f ca="1">C82/C$17</f>
        <v>45.084923484083063</v>
      </c>
      <c r="D85" s="433">
        <f t="shared" ref="D85:J85" ca="1" si="168">D82/D$17</f>
        <v>31.53142146772047</v>
      </c>
      <c r="E85" s="433">
        <f t="shared" ca="1" si="168"/>
        <v>73.669381477784654</v>
      </c>
      <c r="F85" s="433">
        <f t="shared" ca="1" si="168"/>
        <v>467.46703971576926</v>
      </c>
      <c r="G85" s="433">
        <f t="shared" ca="1" si="168"/>
        <v>849.50468426677332</v>
      </c>
      <c r="H85" s="433">
        <f t="shared" ca="1" si="168"/>
        <v>-10833.731036031788</v>
      </c>
      <c r="I85" s="433">
        <f t="shared" ca="1" si="168"/>
        <v>144.57513358803885</v>
      </c>
      <c r="J85" s="433">
        <f t="shared" ca="1" si="168"/>
        <v>4.9994851371634264</v>
      </c>
    </row>
    <row r="86" spans="1:10" s="154" customFormat="1">
      <c r="A86" s="467">
        <v>85</v>
      </c>
      <c r="C86" s="419"/>
      <c r="D86" s="419"/>
      <c r="E86" s="419"/>
      <c r="F86" s="419"/>
      <c r="G86" s="419"/>
      <c r="H86" s="419"/>
      <c r="I86" s="419"/>
      <c r="J86" s="419"/>
    </row>
    <row r="87" spans="1:10" s="154" customFormat="1">
      <c r="A87" s="467">
        <v>86</v>
      </c>
      <c r="B87" s="473" t="s">
        <v>2440</v>
      </c>
      <c r="C87" s="474">
        <f ca="1">C88/$C88</f>
        <v>1</v>
      </c>
      <c r="D87" s="474">
        <f t="shared" ref="D87" ca="1" si="169">D88/$C88</f>
        <v>0.68130763227920721</v>
      </c>
      <c r="E87" s="474">
        <f t="shared" ref="E87" ca="1" si="170">E88/$C88</f>
        <v>0.16925470851519916</v>
      </c>
      <c r="F87" s="474">
        <f t="shared" ref="F87" ca="1" si="171">F88/$C88</f>
        <v>6.9062167152510054E-2</v>
      </c>
      <c r="G87" s="474">
        <f t="shared" ref="G87" ca="1" si="172">G88/$C88</f>
        <v>1.1138953277323714E-2</v>
      </c>
      <c r="H87" s="474">
        <f t="shared" ref="H87" ca="1" si="173">H88/$C88</f>
        <v>6.6578863126439437E-3</v>
      </c>
      <c r="I87" s="474">
        <f t="shared" ref="I87" ca="1" si="174">I88/$C88</f>
        <v>5.1971914646480113E-2</v>
      </c>
      <c r="J87" s="474">
        <f t="shared" ref="J87" ca="1" si="175">J88/$C88</f>
        <v>1.0606737816636191E-2</v>
      </c>
    </row>
    <row r="88" spans="1:10" s="154" customFormat="1">
      <c r="A88" s="467">
        <v>87</v>
      </c>
      <c r="B88" s="154" t="s">
        <v>561</v>
      </c>
      <c r="C88" s="419">
        <f ca="1">'Distribution Summary'!E411</f>
        <v>1277392.9417078453</v>
      </c>
      <c r="D88" s="419">
        <f ca="1">'Distribution Summary'!F411</f>
        <v>870297.56060514343</v>
      </c>
      <c r="E88" s="419">
        <f ca="1">'Distribution Summary'!G411</f>
        <v>216204.77000813416</v>
      </c>
      <c r="F88" s="419">
        <f ca="1">'Distribution Summary'!H411</f>
        <v>88219.524859663739</v>
      </c>
      <c r="G88" s="419">
        <f ca="1">'Distribution Summary'!I411</f>
        <v>14228.820294466785</v>
      </c>
      <c r="H88" s="419">
        <f ca="1">'Distribution Summary'!J411</f>
        <v>8504.7369824646466</v>
      </c>
      <c r="I88" s="419">
        <f ca="1">'Distribution Summary'!K411</f>
        <v>66388.556936456283</v>
      </c>
      <c r="J88" s="419">
        <f ca="1">'Distribution Summary'!L411</f>
        <v>13548.972021516753</v>
      </c>
    </row>
    <row r="89" spans="1:10" s="154" customFormat="1">
      <c r="A89" s="467">
        <v>88</v>
      </c>
      <c r="B89" s="154" t="s">
        <v>2430</v>
      </c>
      <c r="C89" s="433">
        <f ca="1">C88/C$15</f>
        <v>6.9369429520254308E-2</v>
      </c>
      <c r="D89" s="433">
        <f t="shared" ref="D89" ca="1" si="176">D88/D$15</f>
        <v>7.3080045819979247E-2</v>
      </c>
      <c r="E89" s="433">
        <f t="shared" ref="E89" ca="1" si="177">E88/E$15</f>
        <v>0.10214857618844397</v>
      </c>
      <c r="F89" s="433">
        <f t="shared" ref="F89" ca="1" si="178">F88/F$15</f>
        <v>3.8043361809909582E-2</v>
      </c>
      <c r="G89" s="433">
        <f t="shared" ref="G89" ca="1" si="179">G88/G$15</f>
        <v>1.6559731599955958E-2</v>
      </c>
      <c r="H89" s="433">
        <f t="shared" ref="H89" ca="1" si="180">H88/H$15</f>
        <v>1.3088237892374033E-2</v>
      </c>
      <c r="I89" s="433">
        <f t="shared" ref="I89" ca="1" si="181">I88/I$15</f>
        <v>0.12671231074177675</v>
      </c>
      <c r="J89" s="433">
        <f t="shared" ref="J89" ca="1" si="182">J88/J$15</f>
        <v>0.36561330835051237</v>
      </c>
    </row>
    <row r="90" spans="1:10" s="154" customFormat="1">
      <c r="A90" s="467">
        <v>89</v>
      </c>
      <c r="B90" s="154" t="s">
        <v>2431</v>
      </c>
      <c r="C90" s="475">
        <f ca="1">C88/C$16</f>
        <v>3.1688181543746232E-4</v>
      </c>
      <c r="D90" s="475">
        <f t="shared" ref="D90:J90" ca="1" si="183">D88/D$16</f>
        <v>5.7079239549158738E-4</v>
      </c>
      <c r="E90" s="475">
        <f t="shared" ca="1" si="183"/>
        <v>3.8974133534589529E-4</v>
      </c>
      <c r="F90" s="475">
        <f t="shared" ca="1" si="183"/>
        <v>9.2790255836578049E-5</v>
      </c>
      <c r="G90" s="475">
        <f t="shared" ca="1" si="183"/>
        <v>3.5319102289301559E-5</v>
      </c>
      <c r="H90" s="475">
        <f t="shared" ca="1" si="183"/>
        <v>2.0211736584823687E-5</v>
      </c>
      <c r="I90" s="475">
        <f t="shared" ca="1" si="183"/>
        <v>4.0285345747002638E-4</v>
      </c>
      <c r="J90" s="475">
        <f t="shared" ca="1" si="183"/>
        <v>1.0845770666570004E-3</v>
      </c>
    </row>
    <row r="91" spans="1:10" s="154" customFormat="1">
      <c r="A91" s="467">
        <v>90</v>
      </c>
      <c r="B91" s="154" t="s">
        <v>2432</v>
      </c>
      <c r="C91" s="433">
        <f ca="1">C88/C$17</f>
        <v>9.3329398791320504</v>
      </c>
      <c r="D91" s="433">
        <f t="shared" ref="D91:J91" ca="1" si="184">D88/D$17</f>
        <v>8.0740323600320103</v>
      </c>
      <c r="E91" s="433">
        <f t="shared" ca="1" si="184"/>
        <v>10.848947242809462</v>
      </c>
      <c r="F91" s="433">
        <f t="shared" ca="1" si="184"/>
        <v>81.979728884228294</v>
      </c>
      <c r="G91" s="433">
        <f t="shared" ca="1" si="184"/>
        <v>220.67962388316474</v>
      </c>
      <c r="H91" s="433">
        <f t="shared" ca="1" si="184"/>
        <v>8504.7369824646466</v>
      </c>
      <c r="I91" s="433">
        <f t="shared" ca="1" si="184"/>
        <v>12.926884482079702</v>
      </c>
      <c r="J91" s="433">
        <f t="shared" ca="1" si="184"/>
        <v>4.7148725280768184</v>
      </c>
    </row>
    <row r="92" spans="1:10" s="154" customFormat="1">
      <c r="A92" s="467">
        <v>91</v>
      </c>
      <c r="C92" s="419"/>
      <c r="D92" s="419"/>
      <c r="E92" s="419"/>
      <c r="F92" s="419"/>
      <c r="G92" s="419"/>
      <c r="H92" s="419"/>
      <c r="I92" s="419"/>
      <c r="J92" s="419"/>
    </row>
    <row r="93" spans="1:10" s="154" customFormat="1">
      <c r="A93" s="467">
        <v>92</v>
      </c>
      <c r="B93" s="473" t="s">
        <v>2441</v>
      </c>
      <c r="C93" s="474">
        <f ca="1">C94/$C94</f>
        <v>1</v>
      </c>
      <c r="D93" s="474">
        <f t="shared" ref="D93" ca="1" si="185">D94/$C94</f>
        <v>0.75867408661275304</v>
      </c>
      <c r="E93" s="474">
        <f t="shared" ref="E93" ca="1" si="186">E94/$C94</f>
        <v>0.20151929202322003</v>
      </c>
      <c r="F93" s="474">
        <f t="shared" ref="F93" ca="1" si="187">F94/$C94</f>
        <v>4.1886453193143304E-2</v>
      </c>
      <c r="G93" s="474">
        <f t="shared" ref="G93" ca="1" si="188">G94/$C94</f>
        <v>1.0094445186855939E-2</v>
      </c>
      <c r="H93" s="474">
        <f t="shared" ref="H93" ca="1" si="189">H94/$C94</f>
        <v>-2.1991449956079356E-3</v>
      </c>
      <c r="I93" s="474">
        <f t="shared" ref="I93" ca="1" si="190">I94/$C94</f>
        <v>-9.8593413120871935E-3</v>
      </c>
      <c r="J93" s="474">
        <f t="shared" ref="J93" ca="1" si="191">J94/$C94</f>
        <v>-1.1579070827707587E-4</v>
      </c>
    </row>
    <row r="94" spans="1:10" s="154" customFormat="1">
      <c r="A94" s="467">
        <v>93</v>
      </c>
      <c r="B94" s="154" t="s">
        <v>561</v>
      </c>
      <c r="C94" s="419">
        <f ca="1">'Distribution Summary'!E341</f>
        <v>3642927.0907338406</v>
      </c>
      <c r="D94" s="419">
        <f ca="1">'Distribution Summary'!F341</f>
        <v>2763794.3831593501</v>
      </c>
      <c r="E94" s="419">
        <f ca="1">'Distribution Summary'!G341</f>
        <v>734120.08821689221</v>
      </c>
      <c r="F94" s="419">
        <f ca="1">'Distribution Summary'!H341</f>
        <v>152589.29507205673</v>
      </c>
      <c r="G94" s="419">
        <f ca="1">'Distribution Summary'!I341</f>
        <v>36773.327837125325</v>
      </c>
      <c r="H94" s="419">
        <f ca="1">'Distribution Summary'!J341</f>
        <v>-8011.3248809519018</v>
      </c>
      <c r="I94" s="419">
        <f ca="1">'Distribution Summary'!K341</f>
        <v>-35916.861562593767</v>
      </c>
      <c r="J94" s="419">
        <f ca="1">'Distribution Summary'!L341</f>
        <v>-421.8171080378188</v>
      </c>
    </row>
    <row r="95" spans="1:10" s="154" customFormat="1">
      <c r="A95" s="467">
        <v>94</v>
      </c>
      <c r="B95" s="154" t="s">
        <v>2430</v>
      </c>
      <c r="C95" s="433">
        <f ca="1">C94/C$15</f>
        <v>0.19783088336954616</v>
      </c>
      <c r="D95" s="433">
        <f t="shared" ref="D95" ca="1" si="192">D94/D$15</f>
        <v>0.23207949706057457</v>
      </c>
      <c r="E95" s="433">
        <f t="shared" ref="E95" ca="1" si="193">E94/E$15</f>
        <v>0.34684397462585648</v>
      </c>
      <c r="F95" s="433">
        <f t="shared" ref="F95" ca="1" si="194">F94/F$15</f>
        <v>6.580187061741373E-2</v>
      </c>
      <c r="G95" s="433">
        <f t="shared" ref="G95" ca="1" si="195">G94/G$15</f>
        <v>4.2797394753575711E-2</v>
      </c>
      <c r="H95" s="433">
        <f t="shared" ref="H95" ca="1" si="196">H94/H$15</f>
        <v>-1.2328908711837337E-2</v>
      </c>
      <c r="I95" s="433">
        <f t="shared" ref="I95" ca="1" si="197">I94/I$15</f>
        <v>-6.855260504524667E-2</v>
      </c>
      <c r="J95" s="433">
        <f t="shared" ref="J95" ca="1" si="198">J94/J$15</f>
        <v>-1.1382557152205847E-2</v>
      </c>
    </row>
    <row r="96" spans="1:10" s="154" customFormat="1">
      <c r="A96" s="467">
        <v>95</v>
      </c>
      <c r="B96" s="154" t="s">
        <v>2431</v>
      </c>
      <c r="C96" s="475">
        <f ca="1">C94/C$16</f>
        <v>9.0369792436356829E-4</v>
      </c>
      <c r="D96" s="475">
        <f t="shared" ref="D96:J96" ca="1" si="199">D94/D$16</f>
        <v>1.8126591271987488E-3</v>
      </c>
      <c r="E96" s="475">
        <f t="shared" ca="1" si="199"/>
        <v>1.3233609206454308E-3</v>
      </c>
      <c r="F96" s="475">
        <f t="shared" ca="1" si="199"/>
        <v>1.6049508031450545E-4</v>
      </c>
      <c r="G96" s="475">
        <f t="shared" ca="1" si="199"/>
        <v>9.1279593143960046E-5</v>
      </c>
      <c r="H96" s="475">
        <f t="shared" ca="1" si="199"/>
        <v>-1.9039129431410012E-5</v>
      </c>
      <c r="I96" s="475">
        <f t="shared" ca="1" si="199"/>
        <v>-2.1794767848038027E-4</v>
      </c>
      <c r="J96" s="475">
        <f t="shared" ca="1" si="199"/>
        <v>-3.3765894635760126E-5</v>
      </c>
    </row>
    <row r="97" spans="1:11" s="154" customFormat="1">
      <c r="A97" s="467">
        <v>96</v>
      </c>
      <c r="B97" s="154" t="s">
        <v>2432</v>
      </c>
      <c r="C97" s="433">
        <f ca="1">C94/C$17</f>
        <v>26.616100975494806</v>
      </c>
      <c r="D97" s="433">
        <f t="shared" ref="D97:J97" ca="1" si="200">D94/D$17</f>
        <v>25.640615688485962</v>
      </c>
      <c r="E97" s="433">
        <f t="shared" ca="1" si="200"/>
        <v>36.837439371259251</v>
      </c>
      <c r="F97" s="433">
        <f t="shared" ca="1" si="200"/>
        <v>141.79660410257173</v>
      </c>
      <c r="G97" s="433">
        <f t="shared" ca="1" si="200"/>
        <v>570.33007572559529</v>
      </c>
      <c r="H97" s="433">
        <f t="shared" ca="1" si="200"/>
        <v>-8011.3248809519018</v>
      </c>
      <c r="I97" s="433">
        <f t="shared" ca="1" si="200"/>
        <v>-6.9935715099651254</v>
      </c>
      <c r="J97" s="433">
        <f t="shared" ca="1" si="200"/>
        <v>-0.14678706926266746</v>
      </c>
    </row>
    <row r="98" spans="1:11" s="154" customFormat="1">
      <c r="A98" s="467">
        <v>97</v>
      </c>
      <c r="C98" s="433"/>
      <c r="D98" s="419"/>
      <c r="E98" s="419"/>
      <c r="F98" s="419"/>
      <c r="G98" s="419"/>
      <c r="H98" s="419"/>
      <c r="I98" s="419"/>
      <c r="J98" s="419"/>
    </row>
    <row r="99" spans="1:11" s="154" customFormat="1">
      <c r="A99" s="467">
        <v>98</v>
      </c>
      <c r="B99" s="473" t="s">
        <v>3428</v>
      </c>
      <c r="C99" s="474">
        <f ca="1">C100/$C100</f>
        <v>1</v>
      </c>
      <c r="D99" s="474">
        <f t="shared" ref="D99" ca="1" si="201">D100/$C100</f>
        <v>0.8047584776839064</v>
      </c>
      <c r="E99" s="474">
        <f t="shared" ref="E99" ca="1" si="202">E100/$C100</f>
        <v>0.13418940671976373</v>
      </c>
      <c r="F99" s="474">
        <f t="shared" ref="F99" ca="1" si="203">F100/$C100</f>
        <v>1.639573736745548E-2</v>
      </c>
      <c r="G99" s="474">
        <f t="shared" ref="G99" ca="1" si="204">G100/$C100</f>
        <v>6.66096540076866E-3</v>
      </c>
      <c r="H99" s="474">
        <f t="shared" ref="H99" ca="1" si="205">H100/$C100</f>
        <v>5.9587177581398778E-3</v>
      </c>
      <c r="I99" s="474">
        <f t="shared" ref="I99" ca="1" si="206">I100/$C100</f>
        <v>1.6843139400329665E-2</v>
      </c>
      <c r="J99" s="474">
        <f t="shared" ref="J99" ca="1" si="207">J100/$C100</f>
        <v>1.5193555669635811E-2</v>
      </c>
    </row>
    <row r="100" spans="1:11" s="154" customFormat="1">
      <c r="A100" s="467">
        <v>99</v>
      </c>
      <c r="B100" s="154" t="s">
        <v>561</v>
      </c>
      <c r="C100" s="419">
        <f ca="1">'Customer Summary'!E61</f>
        <v>7951616.8354724431</v>
      </c>
      <c r="D100" s="419">
        <f ca="1">'Customer Summary'!F61</f>
        <v>6399131.0596405249</v>
      </c>
      <c r="E100" s="419">
        <f ca="1">'Customer Summary'!G61</f>
        <v>1067022.7456149324</v>
      </c>
      <c r="F100" s="419">
        <f ca="1">'Customer Summary'!H61</f>
        <v>130372.62128104363</v>
      </c>
      <c r="G100" s="419">
        <f ca="1">'Customer Summary'!I61</f>
        <v>52965.444621251525</v>
      </c>
      <c r="H100" s="419">
        <f ca="1">'Customer Summary'!J61</f>
        <v>47381.440443453663</v>
      </c>
      <c r="I100" s="419">
        <f ca="1">'Customer Summary'!K61</f>
        <v>133930.19081787061</v>
      </c>
      <c r="J100" s="419">
        <f ca="1">'Customer Summary'!L61</f>
        <v>120813.33305336391</v>
      </c>
    </row>
    <row r="101" spans="1:11" s="154" customFormat="1">
      <c r="A101" s="467">
        <v>100</v>
      </c>
      <c r="B101" s="154" t="s">
        <v>2430</v>
      </c>
      <c r="C101" s="433">
        <f ca="1">C100/C$15</f>
        <v>0.43181632341172771</v>
      </c>
      <c r="D101" s="433">
        <f t="shared" ref="D101" ca="1" si="208">D100/D$15</f>
        <v>0.53734356180593223</v>
      </c>
      <c r="E101" s="433">
        <f t="shared" ref="E101" ca="1" si="209">E100/E$15</f>
        <v>0.50412788867308034</v>
      </c>
      <c r="F101" s="433">
        <f t="shared" ref="F101" ca="1" si="210">F100/F$15</f>
        <v>5.6221259515860482E-2</v>
      </c>
      <c r="G101" s="433">
        <f t="shared" ref="G101" ca="1" si="211">G100/G$15</f>
        <v>6.1642042618342364E-2</v>
      </c>
      <c r="H101" s="433">
        <f t="shared" ref="H101" ca="1" si="212">H100/H$15</f>
        <v>7.2916959746773868E-2</v>
      </c>
      <c r="I101" s="433">
        <f t="shared" ref="I101" ca="1" si="213">I100/I$15</f>
        <v>0.25562543817397426</v>
      </c>
      <c r="J101" s="433">
        <f t="shared" ref="J101" ca="1" si="214">J100/J$15</f>
        <v>3.2600969520304557</v>
      </c>
    </row>
    <row r="102" spans="1:11" s="154" customFormat="1">
      <c r="A102" s="467">
        <v>101</v>
      </c>
      <c r="B102" s="154" t="s">
        <v>2431</v>
      </c>
      <c r="C102" s="475">
        <f ca="1">C100/C$16</f>
        <v>1.9725510422178979E-3</v>
      </c>
      <c r="D102" s="475">
        <f t="shared" ref="D102:J102" ca="1" si="215">D100/D$16</f>
        <v>4.1969270189118908E-3</v>
      </c>
      <c r="E102" s="475">
        <f t="shared" ca="1" si="215"/>
        <v>1.9234675983548443E-3</v>
      </c>
      <c r="F102" s="475">
        <f t="shared" ca="1" si="215"/>
        <v>1.3712734116395748E-4</v>
      </c>
      <c r="G102" s="475">
        <f t="shared" ca="1" si="215"/>
        <v>1.3147203476199519E-4</v>
      </c>
      <c r="H102" s="475">
        <f t="shared" ca="1" si="215"/>
        <v>1.1260326982799529E-4</v>
      </c>
      <c r="I102" s="475">
        <f t="shared" ca="1" si="215"/>
        <v>8.1270391947578827E-4</v>
      </c>
      <c r="J102" s="475">
        <f t="shared" ca="1" si="215"/>
        <v>9.6709455276743749E-3</v>
      </c>
    </row>
    <row r="103" spans="1:11" s="154" customFormat="1">
      <c r="A103" s="467">
        <v>102</v>
      </c>
      <c r="B103" s="154" t="s">
        <v>2432</v>
      </c>
      <c r="C103" s="433">
        <f ca="1">C100/C$17</f>
        <v>58.096423930555659</v>
      </c>
      <c r="D103" s="433">
        <f t="shared" ref="D103:J103" ca="1" si="216">D100/D$17</f>
        <v>59.366811525586826</v>
      </c>
      <c r="E103" s="433">
        <f t="shared" ca="1" si="216"/>
        <v>53.542174271264152</v>
      </c>
      <c r="F103" s="433">
        <f t="shared" ca="1" si="216"/>
        <v>121.15132294747737</v>
      </c>
      <c r="G103" s="433">
        <f t="shared" ca="1" si="216"/>
        <v>821.45913406241323</v>
      </c>
      <c r="H103" s="433">
        <f t="shared" ca="1" si="216"/>
        <v>47381.440443453663</v>
      </c>
      <c r="I103" s="433">
        <f t="shared" ca="1" si="216"/>
        <v>26.078290977504096</v>
      </c>
      <c r="J103" s="433">
        <f t="shared" ca="1" si="216"/>
        <v>42.041526407619962</v>
      </c>
    </row>
    <row r="104" spans="1:11" s="154" customFormat="1">
      <c r="A104" s="467">
        <v>103</v>
      </c>
      <c r="C104" s="433"/>
      <c r="D104" s="419"/>
      <c r="E104" s="419"/>
      <c r="F104" s="419"/>
      <c r="G104" s="419"/>
      <c r="H104" s="419"/>
      <c r="I104" s="419"/>
      <c r="J104" s="419"/>
    </row>
    <row r="105" spans="1:11" s="154" customFormat="1">
      <c r="A105" s="467">
        <v>104</v>
      </c>
      <c r="B105" s="473" t="s">
        <v>3429</v>
      </c>
      <c r="C105" s="474">
        <f ca="1">C106/$C106</f>
        <v>1</v>
      </c>
      <c r="D105" s="474">
        <f t="shared" ref="D105" ca="1" si="217">D106/$C106</f>
        <v>0.46167039942766391</v>
      </c>
      <c r="E105" s="474">
        <f t="shared" ref="E105" ca="1" si="218">E106/$C106</f>
        <v>0.14481995419060645</v>
      </c>
      <c r="F105" s="474">
        <f t="shared" ref="F105" ca="1" si="219">F106/$C106</f>
        <v>0.20005311759796238</v>
      </c>
      <c r="G105" s="474">
        <f t="shared" ref="G105" ca="1" si="220">G106/$C106</f>
        <v>7.9350682694235952E-2</v>
      </c>
      <c r="H105" s="474">
        <f t="shared" ref="H105" ca="1" si="221">H106/$C106</f>
        <v>6.5079812525343048E-2</v>
      </c>
      <c r="I105" s="474">
        <f t="shared" ref="I105" ca="1" si="222">I106/$C106</f>
        <v>4.4337788756679847E-2</v>
      </c>
      <c r="J105" s="474">
        <f t="shared" ref="J105" ca="1" si="223">J106/$C106</f>
        <v>4.688244807508477E-3</v>
      </c>
      <c r="K105" s="476"/>
    </row>
    <row r="106" spans="1:11" s="154" customFormat="1">
      <c r="A106" s="467">
        <v>105</v>
      </c>
      <c r="B106" s="154" t="s">
        <v>561</v>
      </c>
      <c r="C106" s="419">
        <f ca="1">'Common Summary'!E61</f>
        <v>10513263.24283741</v>
      </c>
      <c r="D106" s="419">
        <f ca="1">'Common Summary'!F61</f>
        <v>4853662.4406089243</v>
      </c>
      <c r="E106" s="419">
        <f ca="1">'Common Summary'!G61</f>
        <v>1522530.3012215004</v>
      </c>
      <c r="F106" s="419">
        <f ca="1">'Common Summary'!H61</f>
        <v>2103211.0878576878</v>
      </c>
      <c r="G106" s="419">
        <f ca="1">'Common Summary'!I61</f>
        <v>834234.61566336534</v>
      </c>
      <c r="H106" s="419">
        <f ca="1">'Common Summary'!J61</f>
        <v>684201.20087343873</v>
      </c>
      <c r="I106" s="419">
        <f ca="1">'Common Summary'!K61</f>
        <v>466134.84480429202</v>
      </c>
      <c r="J106" s="419">
        <f ca="1">'Common Summary'!L61</f>
        <v>49288.751808202222</v>
      </c>
    </row>
    <row r="107" spans="1:11" s="154" customFormat="1">
      <c r="A107" s="467">
        <v>106</v>
      </c>
      <c r="B107" s="154" t="s">
        <v>2430</v>
      </c>
      <c r="C107" s="433">
        <f ca="1">C106/C$15</f>
        <v>0.57092774645899769</v>
      </c>
      <c r="D107" s="433">
        <f t="shared" ref="D107" ca="1" si="224">D106/D$15</f>
        <v>0.40756850255649929</v>
      </c>
      <c r="E107" s="433">
        <f t="shared" ref="E107" ca="1" si="225">E106/E$15</f>
        <v>0.71933797976653235</v>
      </c>
      <c r="F107" s="433">
        <f t="shared" ref="F107" ca="1" si="226">F106/F$15</f>
        <v>0.90697859125024227</v>
      </c>
      <c r="G107" s="433">
        <f t="shared" ref="G107" ca="1" si="227">G106/G$15</f>
        <v>0.97089576232471786</v>
      </c>
      <c r="H107" s="433">
        <f t="shared" ref="H107" ca="1" si="228">H106/H$15</f>
        <v>1.0529412140249903</v>
      </c>
      <c r="I107" s="433">
        <f t="shared" ref="I107" ca="1" si="229">I106/I$15</f>
        <v>0.88968680790795518</v>
      </c>
      <c r="J107" s="433">
        <f t="shared" ref="J107" ca="1" si="230">J106/J$15</f>
        <v>1.3300362259547109</v>
      </c>
    </row>
    <row r="108" spans="1:11" s="154" customFormat="1">
      <c r="A108" s="467">
        <v>107</v>
      </c>
      <c r="B108" s="154" t="s">
        <v>2431</v>
      </c>
      <c r="C108" s="475">
        <f ca="1">C106/C$16</f>
        <v>2.6080165576210027E-3</v>
      </c>
      <c r="D108" s="475">
        <f t="shared" ref="D108:J108" ca="1" si="231">D106/D$16</f>
        <v>3.1833176798247583E-3</v>
      </c>
      <c r="E108" s="475">
        <f t="shared" ca="1" si="231"/>
        <v>2.7445878861984906E-3</v>
      </c>
      <c r="F108" s="475">
        <f t="shared" ca="1" si="231"/>
        <v>2.2121802994415534E-3</v>
      </c>
      <c r="G108" s="475">
        <f t="shared" ca="1" si="231"/>
        <v>2.0707561915971708E-3</v>
      </c>
      <c r="H108" s="475">
        <f t="shared" ca="1" si="231"/>
        <v>1.6260225885394062E-3</v>
      </c>
      <c r="I108" s="475">
        <f t="shared" ca="1" si="231"/>
        <v>2.8285602601123027E-3</v>
      </c>
      <c r="J108" s="475">
        <f t="shared" ca="1" si="231"/>
        <v>3.9454985788169444E-3</v>
      </c>
    </row>
    <row r="109" spans="1:11" s="154" customFormat="1">
      <c r="A109" s="467">
        <v>108</v>
      </c>
      <c r="B109" s="154" t="s">
        <v>2432</v>
      </c>
      <c r="C109" s="433">
        <f ca="1">C106/C$17</f>
        <v>76.812428325857709</v>
      </c>
      <c r="D109" s="433">
        <f t="shared" ref="D109:J109" ca="1" si="232">D106/D$17</f>
        <v>45.0289985679144</v>
      </c>
      <c r="E109" s="433">
        <f t="shared" ca="1" si="232"/>
        <v>76.399104945322961</v>
      </c>
      <c r="F109" s="433">
        <f t="shared" ca="1" si="232"/>
        <v>1954.4502766610494</v>
      </c>
      <c r="G109" s="433">
        <f t="shared" ca="1" si="232"/>
        <v>12938.42900570605</v>
      </c>
      <c r="H109" s="433">
        <f t="shared" ca="1" si="232"/>
        <v>684201.20087343873</v>
      </c>
      <c r="I109" s="433">
        <f t="shared" ca="1" si="232"/>
        <v>90.763703413898511</v>
      </c>
      <c r="J109" s="433">
        <f t="shared" ca="1" si="232"/>
        <v>17.15186816200054</v>
      </c>
    </row>
    <row r="110" spans="1:11" s="154" customFormat="1"/>
    <row r="111" spans="1:11" s="154" customFormat="1">
      <c r="C111" s="419"/>
    </row>
    <row r="112" spans="1:11">
      <c r="A112" s="477"/>
      <c r="B112" s="477"/>
      <c r="C112" s="477"/>
      <c r="D112" s="477"/>
      <c r="E112" s="477"/>
      <c r="F112" s="477"/>
      <c r="G112" s="477"/>
      <c r="H112" s="477"/>
      <c r="I112" s="477"/>
      <c r="J112" s="477"/>
    </row>
    <row r="113" spans="1:10">
      <c r="A113" s="477"/>
      <c r="B113" s="477"/>
      <c r="C113" s="477"/>
      <c r="D113" s="477"/>
      <c r="E113" s="477"/>
      <c r="F113" s="477"/>
      <c r="G113" s="477"/>
      <c r="H113" s="477"/>
      <c r="I113" s="477"/>
      <c r="J113" s="477"/>
    </row>
    <row r="114" spans="1:10">
      <c r="A114" s="477"/>
      <c r="B114" s="477"/>
      <c r="C114" s="477"/>
      <c r="D114" s="477"/>
      <c r="E114" s="477"/>
      <c r="F114" s="477"/>
      <c r="G114" s="477"/>
      <c r="H114" s="477"/>
      <c r="I114" s="477"/>
      <c r="J114" s="477"/>
    </row>
    <row r="115" spans="1:10">
      <c r="A115" s="477"/>
      <c r="B115" s="477"/>
      <c r="C115" s="477"/>
      <c r="D115" s="477"/>
      <c r="E115" s="477"/>
      <c r="F115" s="477"/>
      <c r="G115" s="477"/>
      <c r="H115" s="477"/>
      <c r="I115" s="477"/>
      <c r="J115" s="477"/>
    </row>
    <row r="116" spans="1:10">
      <c r="A116" s="477"/>
      <c r="B116" s="477"/>
      <c r="C116" s="477"/>
      <c r="D116" s="477"/>
      <c r="E116" s="477"/>
      <c r="F116" s="477"/>
      <c r="G116" s="477"/>
      <c r="H116" s="477"/>
      <c r="I116" s="477"/>
      <c r="J116" s="477"/>
    </row>
    <row r="117" spans="1:10">
      <c r="A117" s="477"/>
      <c r="B117" s="477"/>
      <c r="C117" s="477"/>
      <c r="D117" s="477"/>
      <c r="E117" s="477"/>
      <c r="F117" s="477"/>
      <c r="G117" s="477"/>
      <c r="H117" s="477"/>
      <c r="I117" s="477"/>
      <c r="J117" s="477"/>
    </row>
    <row r="118" spans="1:10">
      <c r="A118" s="477"/>
      <c r="B118" s="477"/>
      <c r="C118" s="477"/>
      <c r="D118" s="477"/>
      <c r="E118" s="477"/>
      <c r="F118" s="477"/>
      <c r="G118" s="477"/>
      <c r="H118" s="477"/>
      <c r="I118" s="477"/>
      <c r="J118" s="477"/>
    </row>
    <row r="119" spans="1:10">
      <c r="A119" s="477"/>
      <c r="B119" s="477"/>
      <c r="C119" s="477"/>
      <c r="D119" s="477"/>
      <c r="E119" s="477"/>
      <c r="F119" s="477"/>
      <c r="G119" s="477"/>
      <c r="H119" s="477"/>
      <c r="I119" s="477"/>
      <c r="J119" s="477"/>
    </row>
    <row r="120" spans="1:10">
      <c r="A120" s="477"/>
      <c r="B120" s="477"/>
      <c r="C120" s="477"/>
      <c r="D120" s="477"/>
      <c r="E120" s="477"/>
      <c r="F120" s="477"/>
      <c r="G120" s="477"/>
      <c r="H120" s="477"/>
      <c r="I120" s="477"/>
      <c r="J120" s="477"/>
    </row>
    <row r="121" spans="1:10">
      <c r="A121" s="477"/>
      <c r="B121" s="477"/>
      <c r="C121" s="477"/>
      <c r="D121" s="477"/>
      <c r="E121" s="477"/>
      <c r="F121" s="477"/>
      <c r="G121" s="477"/>
      <c r="H121" s="477"/>
      <c r="I121" s="477"/>
      <c r="J121" s="477"/>
    </row>
    <row r="122" spans="1:10">
      <c r="A122" s="477"/>
      <c r="B122" s="477"/>
      <c r="C122" s="477"/>
      <c r="D122" s="477"/>
      <c r="E122" s="477"/>
      <c r="F122" s="477"/>
      <c r="G122" s="477"/>
      <c r="H122" s="477"/>
      <c r="I122" s="477"/>
      <c r="J122" s="477"/>
    </row>
    <row r="123" spans="1:10">
      <c r="A123" s="477"/>
      <c r="B123" s="477"/>
      <c r="C123" s="477"/>
      <c r="D123" s="477"/>
      <c r="E123" s="477"/>
      <c r="F123" s="477"/>
      <c r="G123" s="477"/>
      <c r="H123" s="477"/>
      <c r="I123" s="477"/>
      <c r="J123" s="477"/>
    </row>
    <row r="124" spans="1:10">
      <c r="A124" s="477"/>
      <c r="B124" s="477"/>
      <c r="C124" s="477"/>
      <c r="D124" s="477"/>
      <c r="E124" s="477"/>
      <c r="F124" s="477"/>
      <c r="G124" s="477"/>
      <c r="H124" s="477"/>
      <c r="I124" s="477"/>
      <c r="J124" s="477"/>
    </row>
    <row r="125" spans="1:10">
      <c r="A125" s="477"/>
      <c r="B125" s="477"/>
      <c r="C125" s="477"/>
      <c r="D125" s="477"/>
      <c r="E125" s="477"/>
      <c r="F125" s="477"/>
      <c r="G125" s="477"/>
      <c r="H125" s="477"/>
      <c r="I125" s="477"/>
      <c r="J125" s="477"/>
    </row>
    <row r="126" spans="1:10">
      <c r="A126" s="477"/>
      <c r="B126" s="477"/>
      <c r="C126" s="477"/>
      <c r="D126" s="477"/>
      <c r="E126" s="477"/>
      <c r="F126" s="477"/>
      <c r="G126" s="477"/>
      <c r="H126" s="477"/>
      <c r="I126" s="477"/>
      <c r="J126" s="477"/>
    </row>
    <row r="127" spans="1:10">
      <c r="A127" s="477"/>
      <c r="B127" s="477"/>
      <c r="C127" s="477"/>
      <c r="D127" s="477"/>
      <c r="E127" s="477"/>
      <c r="F127" s="477"/>
      <c r="G127" s="477"/>
      <c r="H127" s="477"/>
      <c r="I127" s="477"/>
      <c r="J127" s="477"/>
    </row>
    <row r="128" spans="1:10">
      <c r="A128" s="477"/>
      <c r="B128" s="477"/>
      <c r="C128" s="477"/>
      <c r="D128" s="477"/>
      <c r="E128" s="477"/>
      <c r="F128" s="477"/>
      <c r="G128" s="477"/>
      <c r="H128" s="477"/>
      <c r="I128" s="477"/>
      <c r="J128" s="477"/>
    </row>
    <row r="129" spans="1:10">
      <c r="A129" s="477"/>
      <c r="B129" s="477"/>
      <c r="C129" s="477"/>
      <c r="D129" s="477"/>
      <c r="E129" s="477"/>
      <c r="F129" s="477"/>
      <c r="G129" s="477"/>
      <c r="H129" s="477"/>
      <c r="I129" s="477"/>
      <c r="J129" s="477"/>
    </row>
    <row r="130" spans="1:10">
      <c r="A130" s="477"/>
      <c r="B130" s="477"/>
      <c r="C130" s="477"/>
      <c r="D130" s="477"/>
      <c r="E130" s="477"/>
      <c r="F130" s="477"/>
      <c r="G130" s="477"/>
      <c r="H130" s="477"/>
      <c r="I130" s="477"/>
      <c r="J130" s="477"/>
    </row>
    <row r="131" spans="1:10">
      <c r="A131" s="477"/>
      <c r="B131" s="477"/>
      <c r="C131" s="477"/>
      <c r="D131" s="477"/>
      <c r="E131" s="477"/>
      <c r="F131" s="477"/>
      <c r="G131" s="477"/>
      <c r="H131" s="477"/>
      <c r="I131" s="477"/>
      <c r="J131" s="477"/>
    </row>
    <row r="132" spans="1:10">
      <c r="A132" s="477"/>
      <c r="B132" s="477"/>
      <c r="C132" s="477"/>
      <c r="D132" s="477"/>
      <c r="E132" s="477"/>
      <c r="F132" s="477"/>
      <c r="G132" s="477"/>
      <c r="H132" s="477"/>
      <c r="I132" s="477"/>
      <c r="J132" s="477"/>
    </row>
    <row r="133" spans="1:10">
      <c r="A133" s="477"/>
      <c r="B133" s="477"/>
      <c r="C133" s="477"/>
      <c r="D133" s="477"/>
      <c r="E133" s="477"/>
      <c r="F133" s="477"/>
      <c r="G133" s="477"/>
      <c r="H133" s="477"/>
      <c r="I133" s="477"/>
      <c r="J133" s="477"/>
    </row>
    <row r="134" spans="1:10">
      <c r="A134" s="477"/>
      <c r="B134" s="477"/>
      <c r="C134" s="477"/>
      <c r="D134" s="477"/>
      <c r="E134" s="477"/>
      <c r="F134" s="477"/>
      <c r="G134" s="477"/>
      <c r="H134" s="477"/>
      <c r="I134" s="477"/>
      <c r="J134" s="47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zoomScale="70" zoomScaleNormal="70" workbookViewId="0">
      <selection activeCell="K11" sqref="K11"/>
    </sheetView>
  </sheetViews>
  <sheetFormatPr defaultColWidth="9.140625" defaultRowHeight="12.75"/>
  <cols>
    <col min="1" max="1" width="5.140625" style="86" customWidth="1"/>
    <col min="2" max="2" width="32.28515625" style="86" customWidth="1"/>
    <col min="3" max="4" width="18.28515625" style="86" bestFit="1" customWidth="1"/>
    <col min="5" max="5" width="16.5703125" style="86" bestFit="1" customWidth="1"/>
    <col min="6" max="7" width="18.7109375" style="86" bestFit="1" customWidth="1"/>
    <col min="8" max="8" width="19.42578125" style="86" bestFit="1" customWidth="1"/>
    <col min="9" max="9" width="16.5703125" style="86" bestFit="1" customWidth="1"/>
    <col min="10" max="10" width="16.85546875" style="86" bestFit="1" customWidth="1"/>
    <col min="11" max="16384" width="9.140625" style="86"/>
  </cols>
  <sheetData>
    <row r="1" spans="1:10">
      <c r="B1" s="125" t="s">
        <v>2442</v>
      </c>
    </row>
    <row r="2" spans="1:10">
      <c r="A2" s="2"/>
      <c r="B2" s="26" t="str">
        <f>Inputs!$C$4</f>
        <v>PacifiCorp</v>
      </c>
      <c r="C2" s="345"/>
      <c r="D2" s="345"/>
      <c r="E2" s="345"/>
      <c r="F2" s="345"/>
      <c r="G2" s="345"/>
      <c r="H2" s="345"/>
      <c r="I2" s="345"/>
      <c r="J2" s="345"/>
    </row>
    <row r="3" spans="1:10">
      <c r="A3" s="345"/>
      <c r="B3" s="345" t="s">
        <v>514</v>
      </c>
      <c r="C3" s="345"/>
      <c r="D3" s="345"/>
      <c r="E3" s="345"/>
      <c r="F3" s="345"/>
      <c r="G3" s="345"/>
      <c r="H3" s="345"/>
      <c r="I3" s="345"/>
      <c r="J3" s="345"/>
    </row>
    <row r="4" spans="1:10">
      <c r="A4" s="345"/>
      <c r="B4" s="345" t="str">
        <f>Inputs!$C$5</f>
        <v>State of Washington</v>
      </c>
      <c r="C4" s="345"/>
      <c r="D4" s="345"/>
      <c r="E4" s="345"/>
      <c r="F4" s="345"/>
      <c r="G4" s="345"/>
      <c r="H4" s="345"/>
      <c r="I4" s="345"/>
      <c r="J4" s="345"/>
    </row>
    <row r="5" spans="1:10">
      <c r="A5" s="345"/>
      <c r="B5" s="345" t="str">
        <f>Inputs!$C$7</f>
        <v>WCA</v>
      </c>
      <c r="C5" s="345"/>
      <c r="D5" s="345"/>
      <c r="E5" s="345"/>
      <c r="F5" s="345"/>
      <c r="G5" s="345"/>
      <c r="H5" s="345"/>
      <c r="I5" s="345"/>
      <c r="J5" s="345"/>
    </row>
    <row r="6" spans="1:10">
      <c r="A6" s="345"/>
      <c r="B6" s="345" t="str">
        <f>Inputs!$C$6</f>
        <v>12 Months Ending June 2019</v>
      </c>
      <c r="C6" s="345"/>
      <c r="D6" s="345"/>
      <c r="E6" s="345"/>
      <c r="F6" s="345"/>
      <c r="G6" s="345"/>
      <c r="H6" s="345"/>
      <c r="I6" s="345"/>
      <c r="J6" s="345"/>
    </row>
    <row r="7" spans="1:10">
      <c r="A7" s="345"/>
      <c r="B7" s="345" t="str">
        <f>TEXT(Inputs!$H$28,"?.00%")&amp;" = Earned Return on Rate Base"</f>
        <v>7.69% = Earned Return on Rate Base</v>
      </c>
      <c r="C7" s="345"/>
      <c r="D7" s="345"/>
      <c r="E7" s="345"/>
      <c r="F7" s="345"/>
      <c r="G7" s="345"/>
      <c r="H7" s="345"/>
      <c r="I7" s="345"/>
      <c r="J7" s="345"/>
    </row>
    <row r="8" spans="1:10">
      <c r="A8" s="463"/>
      <c r="B8" s="345"/>
      <c r="C8" s="345"/>
      <c r="D8" s="345"/>
      <c r="E8" s="345"/>
      <c r="F8" s="345"/>
      <c r="G8" s="345"/>
      <c r="H8" s="345"/>
      <c r="I8" s="345"/>
      <c r="J8" s="345"/>
    </row>
    <row r="9" spans="1:10">
      <c r="A9" s="345"/>
    </row>
    <row r="10" spans="1:10">
      <c r="A10" s="345"/>
      <c r="B10" s="464"/>
      <c r="C10" s="125"/>
      <c r="D10" s="179"/>
      <c r="E10" s="447"/>
      <c r="F10" s="447"/>
      <c r="G10" s="447"/>
      <c r="H10" s="447"/>
      <c r="I10" s="179"/>
      <c r="J10" s="447"/>
    </row>
    <row r="11" spans="1:10">
      <c r="A11" s="345"/>
      <c r="B11" s="173"/>
      <c r="C11" s="125"/>
      <c r="D11" s="447"/>
      <c r="E11" s="447"/>
      <c r="F11" s="447"/>
      <c r="G11" s="447"/>
      <c r="H11" s="447"/>
      <c r="I11" s="447"/>
      <c r="J11" s="447"/>
    </row>
    <row r="12" spans="1:10" ht="58.5" customHeight="1" thickBot="1">
      <c r="A12" s="345"/>
      <c r="B12" s="465" t="s">
        <v>527</v>
      </c>
      <c r="C12" s="478" t="str">
        <f>'G+T+D+C+CO'!H$10</f>
        <v>Washington
Jurisdiction
Normalized</v>
      </c>
      <c r="D12" s="478" t="str">
        <f>'G+T+D+C+CO'!I$10</f>
        <v>Residential
Schedule 16</v>
      </c>
      <c r="E12" s="478" t="str">
        <f>'G+T+D+C+CO'!J$10</f>
        <v>Small General
Service
Schedule 24</v>
      </c>
      <c r="F12" s="478" t="str">
        <f>'G+T+D+C+CO'!K$10</f>
        <v>Large General
Service &lt; 1,000 kW
Schedule 36</v>
      </c>
      <c r="G12" s="478" t="str">
        <f>'G+T+D+C+CO'!L$10</f>
        <v>Large General
Service &gt; 1,000 kW
Schedule 48</v>
      </c>
      <c r="H12" s="478" t="str">
        <f>'G+T+D+C+CO'!M$10</f>
        <v>Large General
Dedicated Facilities
Schedule 48</v>
      </c>
      <c r="I12" s="478" t="str">
        <f>'G+T+D+C+CO'!N$10</f>
        <v>Agricultural
Pumping
Schedule 40</v>
      </c>
      <c r="J12" s="478" t="str">
        <f>'G+T+D+C+CO'!O$10</f>
        <v>Street &amp; Area
Lighting
Sch. 15, 51-54, 57</v>
      </c>
    </row>
    <row r="13" spans="1:10">
      <c r="A13" s="466"/>
      <c r="B13" s="2"/>
      <c r="C13" s="427"/>
      <c r="D13" s="427"/>
      <c r="E13" s="427"/>
      <c r="F13" s="427"/>
      <c r="G13" s="427"/>
      <c r="H13" s="427"/>
      <c r="I13" s="427"/>
      <c r="J13" s="427"/>
    </row>
    <row r="14" spans="1:10" s="154" customFormat="1">
      <c r="A14" s="467">
        <v>14</v>
      </c>
      <c r="B14" s="468" t="s">
        <v>2425</v>
      </c>
      <c r="C14" s="469"/>
      <c r="D14" s="419"/>
      <c r="E14" s="419"/>
      <c r="F14" s="419"/>
      <c r="G14" s="419"/>
      <c r="H14" s="419"/>
      <c r="I14" s="419"/>
      <c r="J14" s="419"/>
    </row>
    <row r="15" spans="1:10" s="154" customFormat="1">
      <c r="A15" s="467">
        <v>15</v>
      </c>
      <c r="B15" s="154" t="s">
        <v>2426</v>
      </c>
      <c r="C15" s="433">
        <f>SUM(D15:J15)</f>
        <v>18414349.815791342</v>
      </c>
      <c r="D15" s="433">
        <f>'Dist. Factors'!P186</f>
        <v>11908826.148644997</v>
      </c>
      <c r="E15" s="433">
        <f>'Dist. Factors'!P189</f>
        <v>2116571.5477940585</v>
      </c>
      <c r="F15" s="433">
        <f>'Dist. Factors'!P190+'Dist. Factors'!P191</f>
        <v>2318920.3230899591</v>
      </c>
      <c r="G15" s="433">
        <f>'Dist. Factors'!P193+'Dist. Factors'!P194</f>
        <v>859242.20501886797</v>
      </c>
      <c r="H15" s="433">
        <f>'Dist. Factors'!P192</f>
        <v>649800</v>
      </c>
      <c r="I15" s="433">
        <f>'Dist. Factors'!P198</f>
        <v>523931.38873260352</v>
      </c>
      <c r="J15" s="433">
        <f>'Dist. Factors'!P201</f>
        <v>37058.202510854433</v>
      </c>
    </row>
    <row r="16" spans="1:10" s="154" customFormat="1">
      <c r="A16" s="467">
        <v>16</v>
      </c>
      <c r="B16" s="154" t="s">
        <v>2427</v>
      </c>
      <c r="C16" s="433">
        <f>SUM(D16:J16)</f>
        <v>4031133626.0945625</v>
      </c>
      <c r="D16" s="433">
        <f>'Energy Factor'!C27*1000</f>
        <v>1524718211.8738832</v>
      </c>
      <c r="E16" s="433">
        <f>'Energy Factor'!D27*1000</f>
        <v>554739131.83022404</v>
      </c>
      <c r="F16" s="433">
        <f>'Energy Factor'!E27*1000</f>
        <v>950741261.18410254</v>
      </c>
      <c r="G16" s="433">
        <f>'Energy Factor'!F27*1000</f>
        <v>402864721.13354957</v>
      </c>
      <c r="H16" s="433">
        <f>'Energy Factor'!G27*1000</f>
        <v>420782100.87353736</v>
      </c>
      <c r="I16" s="433">
        <f>'Energy Factor'!H27*1000</f>
        <v>164795797.84020051</v>
      </c>
      <c r="J16" s="433">
        <f>'Energy Factor'!I27*1000</f>
        <v>12492401.359065101</v>
      </c>
    </row>
    <row r="17" spans="1:20" s="154" customFormat="1" ht="14.25" customHeight="1">
      <c r="A17" s="467">
        <v>17</v>
      </c>
      <c r="B17" s="154" t="s">
        <v>1367</v>
      </c>
      <c r="C17" s="433">
        <f>SUM(D17:J17)</f>
        <v>136869.29930450179</v>
      </c>
      <c r="D17" s="433">
        <f>'Cust Factors'!D17</f>
        <v>107789.70430107281</v>
      </c>
      <c r="E17" s="433">
        <f>'Cust Factors'!E17</f>
        <v>19928.640555555452</v>
      </c>
      <c r="F17" s="433">
        <f>'Cust Factors'!F17</f>
        <v>1076.1138888888895</v>
      </c>
      <c r="G17" s="433">
        <f>'Cust Factors'!G17</f>
        <v>64.477272727272748</v>
      </c>
      <c r="H17" s="433">
        <f>'Cust Factors'!H17</f>
        <v>1</v>
      </c>
      <c r="I17" s="433">
        <f>'Cust Factors'!I17</f>
        <v>5135.6966195907062</v>
      </c>
      <c r="J17" s="433">
        <f>'Cust Factors'!J17</f>
        <v>2873.666666666667</v>
      </c>
    </row>
    <row r="18" spans="1:20" s="154" customFormat="1" ht="14.25" customHeight="1">
      <c r="A18" s="467">
        <v>18</v>
      </c>
      <c r="B18" s="470" t="s">
        <v>2428</v>
      </c>
      <c r="C18" s="1212">
        <f>C16/(C15*730)</f>
        <v>0.29988030600614918</v>
      </c>
      <c r="D18" s="1212">
        <f t="shared" ref="D18:J18" si="0">D16/(D15*730)</f>
        <v>0.17538715056281129</v>
      </c>
      <c r="E18" s="1212">
        <f t="shared" si="0"/>
        <v>0.35903185967774898</v>
      </c>
      <c r="F18" s="1212">
        <f t="shared" si="0"/>
        <v>0.56163434177758376</v>
      </c>
      <c r="G18" s="1212">
        <f t="shared" si="0"/>
        <v>0.64227464361197661</v>
      </c>
      <c r="H18" s="1212">
        <f t="shared" si="0"/>
        <v>0.88706346077726206</v>
      </c>
      <c r="I18" s="1212">
        <f t="shared" si="0"/>
        <v>0.43087257822123176</v>
      </c>
      <c r="J18" s="1212">
        <f t="shared" si="0"/>
        <v>0.46178382691522557</v>
      </c>
    </row>
    <row r="19" spans="1:20" s="25" customFormat="1" ht="14.25" hidden="1" customHeight="1">
      <c r="A19" s="467"/>
      <c r="B19" s="50" t="s">
        <v>2429</v>
      </c>
      <c r="C19" s="433"/>
      <c r="D19" s="1212">
        <v>0.63435645246722761</v>
      </c>
      <c r="E19" s="1212">
        <v>0.73382702299246771</v>
      </c>
      <c r="F19" s="1212"/>
      <c r="G19" s="1212">
        <v>5.2261177778157277</v>
      </c>
      <c r="H19" s="1212">
        <v>0.9463246400052967</v>
      </c>
      <c r="I19" s="1212">
        <v>1.0232693316282082</v>
      </c>
      <c r="J19" s="1212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7">
        <v>19</v>
      </c>
      <c r="C20" s="1213"/>
      <c r="D20" s="1213"/>
      <c r="E20" s="1213"/>
      <c r="F20" s="1213"/>
      <c r="G20" s="1213"/>
      <c r="H20" s="1213"/>
      <c r="I20" s="1213"/>
      <c r="J20" s="1213"/>
    </row>
    <row r="21" spans="1:20" s="154" customFormat="1" ht="14.25" customHeight="1">
      <c r="A21" s="467">
        <v>20</v>
      </c>
      <c r="B21" s="473" t="s">
        <v>3447</v>
      </c>
      <c r="C21" s="1214">
        <f ca="1">C22/$C22</f>
        <v>1</v>
      </c>
      <c r="D21" s="1214">
        <f t="shared" ref="D21:J21" ca="1" si="1">D22/$C22</f>
        <v>0.44832696133465483</v>
      </c>
      <c r="E21" s="1214">
        <f t="shared" ca="1" si="1"/>
        <v>0.13735173372610038</v>
      </c>
      <c r="F21" s="1214">
        <f t="shared" ca="1" si="1"/>
        <v>0.2095104747586497</v>
      </c>
      <c r="G21" s="1214">
        <f t="shared" ca="1" si="1"/>
        <v>8.5036155064259988E-2</v>
      </c>
      <c r="H21" s="1214">
        <f t="shared" ca="1" si="1"/>
        <v>7.5798377747458054E-2</v>
      </c>
      <c r="I21" s="1214">
        <f t="shared" ca="1" si="1"/>
        <v>4.0538658412273811E-2</v>
      </c>
      <c r="J21" s="1214">
        <f t="shared" ca="1" si="1"/>
        <v>3.4376389566033558E-3</v>
      </c>
    </row>
    <row r="22" spans="1:20" s="154" customFormat="1" ht="14.25" customHeight="1">
      <c r="A22" s="467">
        <v>21</v>
      </c>
      <c r="B22" s="154" t="s">
        <v>561</v>
      </c>
      <c r="C22" s="433">
        <f ca="1">C100+C106+C34+C40+C52+C58+C70+C76+C82+C88+C94</f>
        <v>378080737.65403128</v>
      </c>
      <c r="D22" s="433">
        <f t="shared" ref="D22:J22" ca="1" si="2">D100+D106+D34+D40+D52+D58+D70+D76+D82+D88+D94</f>
        <v>169503788.25159666</v>
      </c>
      <c r="E22" s="433">
        <f t="shared" ca="1" si="2"/>
        <v>51930044.805224121</v>
      </c>
      <c r="F22" s="433">
        <f t="shared" ca="1" si="2"/>
        <v>79211874.842996582</v>
      </c>
      <c r="G22" s="433">
        <f t="shared" ca="1" si="2"/>
        <v>32150532.233958006</v>
      </c>
      <c r="H22" s="433">
        <f t="shared" ca="1" si="2"/>
        <v>28657906.571737852</v>
      </c>
      <c r="I22" s="433">
        <f t="shared" ca="1" si="2"/>
        <v>15326885.876017282</v>
      </c>
      <c r="J22" s="433">
        <f t="shared" ca="1" si="2"/>
        <v>1299705.0725008312</v>
      </c>
    </row>
    <row r="23" spans="1:20" s="154" customFormat="1" ht="14.25" customHeight="1">
      <c r="A23" s="467">
        <v>22</v>
      </c>
      <c r="B23" s="154" t="s">
        <v>2430</v>
      </c>
      <c r="C23" s="433">
        <f ca="1">C22/C$15</f>
        <v>20.531853768184948</v>
      </c>
      <c r="D23" s="433">
        <f t="shared" ref="D23:J23" ca="1" si="3">D22/D$15</f>
        <v>14.233458960258904</v>
      </c>
      <c r="E23" s="433">
        <f t="shared" ca="1" si="3"/>
        <v>24.534981989787614</v>
      </c>
      <c r="F23" s="433">
        <f t="shared" ca="1" si="3"/>
        <v>34.158946322677807</v>
      </c>
      <c r="G23" s="433">
        <f t="shared" ca="1" si="3"/>
        <v>37.417310330155416</v>
      </c>
      <c r="H23" s="433">
        <f t="shared" ca="1" si="3"/>
        <v>44.102657081775703</v>
      </c>
      <c r="I23" s="433">
        <f t="shared" ca="1" si="3"/>
        <v>29.253612602011128</v>
      </c>
      <c r="J23" s="433">
        <f t="shared" ca="1" si="3"/>
        <v>35.071994442259971</v>
      </c>
    </row>
    <row r="24" spans="1:20" s="154" customFormat="1" ht="14.25" customHeight="1">
      <c r="A24" s="467">
        <v>23</v>
      </c>
      <c r="B24" s="154" t="s">
        <v>2431</v>
      </c>
      <c r="C24" s="433">
        <f ca="1">C22/C$16</f>
        <v>9.3790177335382197E-2</v>
      </c>
      <c r="D24" s="433">
        <f t="shared" ref="D24:J24" ca="1" si="4">D22/D$16</f>
        <v>0.11117056708024495</v>
      </c>
      <c r="E24" s="433">
        <f t="shared" ca="1" si="4"/>
        <v>9.36116488373442E-2</v>
      </c>
      <c r="F24" s="433">
        <f t="shared" ca="1" si="4"/>
        <v>8.3315911570243623E-2</v>
      </c>
      <c r="G24" s="433">
        <f t="shared" ca="1" si="4"/>
        <v>7.9804784453439678E-2</v>
      </c>
      <c r="H24" s="433">
        <f t="shared" ca="1" si="4"/>
        <v>6.8106287107375679E-2</v>
      </c>
      <c r="I24" s="433">
        <f t="shared" ca="1" si="4"/>
        <v>9.3005319776900408E-2</v>
      </c>
      <c r="J24" s="433">
        <f t="shared" ca="1" si="4"/>
        <v>0.10403965059589615</v>
      </c>
    </row>
    <row r="25" spans="1:20" s="154" customFormat="1" ht="14.25" customHeight="1">
      <c r="A25" s="467">
        <v>24</v>
      </c>
      <c r="B25" s="154" t="s">
        <v>2432</v>
      </c>
      <c r="C25" s="433">
        <f ca="1">C22/C$17</f>
        <v>2762.3487485889082</v>
      </c>
      <c r="D25" s="433">
        <f t="shared" ref="D25:J25" ca="1" si="5">D22/D$17</f>
        <v>1572.5415460659133</v>
      </c>
      <c r="E25" s="433">
        <f t="shared" ca="1" si="5"/>
        <v>2605.7996610685882</v>
      </c>
      <c r="F25" s="433">
        <f t="shared" ca="1" si="5"/>
        <v>73609.192912457002</v>
      </c>
      <c r="G25" s="433">
        <f t="shared" ca="1" si="5"/>
        <v>498633.56302226009</v>
      </c>
      <c r="H25" s="433">
        <f t="shared" ca="1" si="5"/>
        <v>28657906.571737852</v>
      </c>
      <c r="I25" s="433">
        <f t="shared" ca="1" si="5"/>
        <v>2984.3830372594657</v>
      </c>
      <c r="J25" s="433">
        <f t="shared" ca="1" si="5"/>
        <v>452.28108311129722</v>
      </c>
    </row>
    <row r="26" spans="1:20" s="154" customFormat="1" ht="14.25" customHeight="1">
      <c r="A26" s="467">
        <v>25</v>
      </c>
      <c r="C26" s="1216"/>
      <c r="D26" s="433"/>
      <c r="E26" s="433"/>
      <c r="F26" s="433"/>
      <c r="G26" s="433"/>
      <c r="H26" s="433"/>
      <c r="I26" s="433"/>
      <c r="J26" s="433"/>
    </row>
    <row r="27" spans="1:20" s="154" customFormat="1" ht="14.25" customHeight="1">
      <c r="A27" s="467">
        <v>26</v>
      </c>
      <c r="B27" s="473" t="s">
        <v>3448</v>
      </c>
      <c r="C27" s="1214">
        <f ca="1">C28/$C28</f>
        <v>1</v>
      </c>
      <c r="D27" s="1214">
        <f t="shared" ref="D27:J27" ca="1" si="6">D28/$C28</f>
        <v>0.41746476218191231</v>
      </c>
      <c r="E27" s="1214">
        <f t="shared" ca="1" si="6"/>
        <v>0.13387451033814959</v>
      </c>
      <c r="F27" s="1214">
        <f t="shared" ca="1" si="6"/>
        <v>0.22673511573943542</v>
      </c>
      <c r="G27" s="1214">
        <f t="shared" ca="1" si="6"/>
        <v>9.2561887360677317E-2</v>
      </c>
      <c r="H27" s="1214">
        <f t="shared" ca="1" si="6"/>
        <v>8.7790340880976134E-2</v>
      </c>
      <c r="I27" s="1214">
        <f t="shared" ca="1" si="6"/>
        <v>3.9860096436682563E-2</v>
      </c>
      <c r="J27" s="1214">
        <f t="shared" ca="1" si="6"/>
        <v>1.7132870621667752E-3</v>
      </c>
    </row>
    <row r="28" spans="1:20" s="154" customFormat="1" ht="14.25" customHeight="1">
      <c r="A28" s="467">
        <v>27</v>
      </c>
      <c r="B28" s="154" t="s">
        <v>561</v>
      </c>
      <c r="C28" s="433">
        <f ca="1">C34+C40</f>
        <v>261374098.07709274</v>
      </c>
      <c r="D28" s="433">
        <f t="shared" ref="D28:J28" ca="1" si="7">D34+D40</f>
        <v>109114475.69426534</v>
      </c>
      <c r="E28" s="433">
        <f t="shared" ca="1" si="7"/>
        <v>34991329.395146281</v>
      </c>
      <c r="F28" s="433">
        <f t="shared" ca="1" si="7"/>
        <v>59262686.378800169</v>
      </c>
      <c r="G28" s="433">
        <f t="shared" ca="1" si="7"/>
        <v>24193279.825210482</v>
      </c>
      <c r="H28" s="433">
        <f t="shared" ca="1" si="7"/>
        <v>22946121.167645659</v>
      </c>
      <c r="I28" s="433">
        <f t="shared" ca="1" si="7"/>
        <v>10418396.755403843</v>
      </c>
      <c r="J28" s="433">
        <f t="shared" ca="1" si="7"/>
        <v>447808.86062099278</v>
      </c>
    </row>
    <row r="29" spans="1:20" s="154" customFormat="1" ht="14.25" customHeight="1">
      <c r="A29" s="467">
        <v>28</v>
      </c>
      <c r="B29" s="154" t="s">
        <v>2430</v>
      </c>
      <c r="C29" s="433">
        <f ca="1">C28/C$15</f>
        <v>14.194044356263381</v>
      </c>
      <c r="D29" s="433">
        <f t="shared" ref="D29:J29" ca="1" si="8">D28/D$15</f>
        <v>9.1624879171387121</v>
      </c>
      <c r="E29" s="433">
        <f t="shared" ca="1" si="8"/>
        <v>16.532079641538733</v>
      </c>
      <c r="F29" s="433">
        <f t="shared" ca="1" si="8"/>
        <v>25.556154641757029</v>
      </c>
      <c r="G29" s="433">
        <f t="shared" ca="1" si="8"/>
        <v>28.156531050146942</v>
      </c>
      <c r="H29" s="433">
        <f t="shared" ca="1" si="8"/>
        <v>35.312590285696615</v>
      </c>
      <c r="I29" s="433">
        <f t="shared" ca="1" si="8"/>
        <v>19.885040254232663</v>
      </c>
      <c r="J29" s="433">
        <f t="shared" ca="1" si="8"/>
        <v>12.083933657867743</v>
      </c>
    </row>
    <row r="30" spans="1:20" s="154" customFormat="1" ht="14.25" customHeight="1">
      <c r="A30" s="467">
        <v>29</v>
      </c>
      <c r="B30" s="154" t="s">
        <v>2431</v>
      </c>
      <c r="C30" s="433">
        <f ca="1">C28/C$16</f>
        <v>6.4838857334113445E-2</v>
      </c>
      <c r="D30" s="433">
        <f t="shared" ref="D30:J30" ca="1" si="9">D28/D$16</f>
        <v>7.1563699340984013E-2</v>
      </c>
      <c r="E30" s="433">
        <f t="shared" ca="1" si="9"/>
        <v>6.3077088648318499E-2</v>
      </c>
      <c r="F30" s="433">
        <f t="shared" ca="1" si="9"/>
        <v>6.2333138150532506E-2</v>
      </c>
      <c r="G30" s="433">
        <f t="shared" ca="1" si="9"/>
        <v>6.005311102232358E-2</v>
      </c>
      <c r="H30" s="433">
        <f t="shared" ca="1" si="9"/>
        <v>5.4532075199990336E-2</v>
      </c>
      <c r="I30" s="433">
        <f t="shared" ca="1" si="9"/>
        <v>6.3220038932706113E-2</v>
      </c>
      <c r="J30" s="433">
        <f t="shared" ca="1" si="9"/>
        <v>3.5846499624032704E-2</v>
      </c>
    </row>
    <row r="31" spans="1:20" s="154" customFormat="1" ht="14.25" customHeight="1">
      <c r="A31" s="467">
        <v>30</v>
      </c>
      <c r="B31" s="154" t="s">
        <v>2432</v>
      </c>
      <c r="C31" s="433">
        <f ca="1">C28/C$17</f>
        <v>1909.6619870581585</v>
      </c>
      <c r="D31" s="433">
        <f t="shared" ref="D31:J31" ca="1" si="10">D28/D$17</f>
        <v>1012.290333309499</v>
      </c>
      <c r="E31" s="433">
        <f t="shared" ca="1" si="10"/>
        <v>1755.8312268014611</v>
      </c>
      <c r="F31" s="433">
        <f t="shared" ca="1" si="10"/>
        <v>55071.017102093305</v>
      </c>
      <c r="G31" s="433">
        <f t="shared" ca="1" si="10"/>
        <v>375221.82316153008</v>
      </c>
      <c r="H31" s="433">
        <f t="shared" ca="1" si="10"/>
        <v>22946121.167645659</v>
      </c>
      <c r="I31" s="433">
        <f t="shared" ca="1" si="10"/>
        <v>2028.6238707445584</v>
      </c>
      <c r="J31" s="433">
        <f t="shared" ca="1" si="10"/>
        <v>155.83187354865771</v>
      </c>
    </row>
    <row r="32" spans="1:20" s="154" customFormat="1" ht="14.25" customHeight="1">
      <c r="A32" s="467">
        <v>31</v>
      </c>
      <c r="B32" s="325"/>
      <c r="C32" s="1215"/>
      <c r="D32" s="1215"/>
      <c r="E32" s="1215"/>
      <c r="F32" s="1215"/>
      <c r="G32" s="1215"/>
      <c r="H32" s="1215"/>
      <c r="I32" s="1215"/>
      <c r="J32" s="1215"/>
    </row>
    <row r="33" spans="1:10" s="154" customFormat="1">
      <c r="A33" s="467">
        <v>32</v>
      </c>
      <c r="B33" s="473" t="s">
        <v>3449</v>
      </c>
      <c r="C33" s="1214">
        <f ca="1">C34/$C34</f>
        <v>1</v>
      </c>
      <c r="D33" s="1214">
        <f t="shared" ref="D33:J33" ca="1" si="11">D34/$C34</f>
        <v>0.44867197068553372</v>
      </c>
      <c r="E33" s="1214">
        <f t="shared" ca="1" si="11"/>
        <v>0.13045696608924323</v>
      </c>
      <c r="F33" s="1214">
        <f t="shared" ca="1" si="11"/>
        <v>0.21879031288295017</v>
      </c>
      <c r="G33" s="1214">
        <f t="shared" ca="1" si="11"/>
        <v>8.6637066012493755E-2</v>
      </c>
      <c r="H33" s="1214">
        <f t="shared" ca="1" si="11"/>
        <v>7.5957141126644687E-2</v>
      </c>
      <c r="I33" s="1214">
        <f t="shared" ca="1" si="11"/>
        <v>3.8922870261702637E-2</v>
      </c>
      <c r="J33" s="1214">
        <f t="shared" ca="1" si="11"/>
        <v>5.6367294143193629E-4</v>
      </c>
    </row>
    <row r="34" spans="1:10" s="154" customFormat="1">
      <c r="A34" s="467">
        <v>33</v>
      </c>
      <c r="B34" s="154" t="s">
        <v>561</v>
      </c>
      <c r="C34" s="433">
        <f ca="1">'Generation Summary'!E138</f>
        <v>89745114.689381093</v>
      </c>
      <c r="D34" s="433">
        <f ca="1">'Generation Summary'!F138</f>
        <v>40266117.467083856</v>
      </c>
      <c r="E34" s="433">
        <f ca="1">'Generation Summary'!G138</f>
        <v>11707875.383707833</v>
      </c>
      <c r="F34" s="433">
        <f ca="1">'Generation Summary'!H138</f>
        <v>19635361.722605936</v>
      </c>
      <c r="G34" s="433">
        <f ca="1">'Generation Summary'!I138</f>
        <v>7775253.4256427316</v>
      </c>
      <c r="H34" s="433">
        <f ca="1">'Generation Summary'!J138</f>
        <v>6816782.3418882331</v>
      </c>
      <c r="I34" s="433">
        <f ca="1">'Generation Summary'!K138</f>
        <v>3493137.4556764038</v>
      </c>
      <c r="J34" s="433">
        <f ca="1">'Generation Summary'!L138</f>
        <v>50586.892776109897</v>
      </c>
    </row>
    <row r="35" spans="1:10" s="154" customFormat="1">
      <c r="A35" s="467">
        <v>34</v>
      </c>
      <c r="B35" s="154" t="s">
        <v>2430</v>
      </c>
      <c r="C35" s="433">
        <f ca="1">C34/C$15</f>
        <v>4.8736510160363959</v>
      </c>
      <c r="D35" s="433">
        <f t="shared" ref="D35:J35" ca="1" si="12">D34/D$15</f>
        <v>3.3811995375938371</v>
      </c>
      <c r="E35" s="433">
        <f t="shared" ca="1" si="12"/>
        <v>5.5315282849332732</v>
      </c>
      <c r="F35" s="433">
        <f t="shared" ca="1" si="12"/>
        <v>8.4674585526258337</v>
      </c>
      <c r="G35" s="433">
        <f t="shared" ca="1" si="12"/>
        <v>9.0489659146480079</v>
      </c>
      <c r="H35" s="433">
        <f t="shared" ca="1" si="12"/>
        <v>10.490585321465424</v>
      </c>
      <c r="I35" s="433">
        <f t="shared" ca="1" si="12"/>
        <v>6.667165836592357</v>
      </c>
      <c r="J35" s="433">
        <f t="shared" ca="1" si="12"/>
        <v>1.3650660136927277</v>
      </c>
    </row>
    <row r="36" spans="1:10" s="154" customFormat="1">
      <c r="A36" s="467">
        <v>35</v>
      </c>
      <c r="B36" s="154" t="s">
        <v>2431</v>
      </c>
      <c r="C36" s="433">
        <f ca="1">C34/C$16</f>
        <v>2.226299671845109E-2</v>
      </c>
      <c r="D36" s="433">
        <f t="shared" ref="D36:J36" ca="1" si="13">D34/D$16</f>
        <v>2.6408891264961463E-2</v>
      </c>
      <c r="E36" s="433">
        <f t="shared" ca="1" si="13"/>
        <v>2.110519109239798E-2</v>
      </c>
      <c r="F36" s="433">
        <f t="shared" ca="1" si="13"/>
        <v>2.0652687039322389E-2</v>
      </c>
      <c r="G36" s="433">
        <f t="shared" ca="1" si="13"/>
        <v>1.9299911403920712E-2</v>
      </c>
      <c r="H36" s="433">
        <f t="shared" ca="1" si="13"/>
        <v>1.6200266902362755E-2</v>
      </c>
      <c r="I36" s="433">
        <f t="shared" ca="1" si="13"/>
        <v>2.1196762911780284E-2</v>
      </c>
      <c r="J36" s="433">
        <f t="shared" ca="1" si="13"/>
        <v>4.0494130249346784E-3</v>
      </c>
    </row>
    <row r="37" spans="1:10" s="154" customFormat="1">
      <c r="A37" s="467">
        <v>36</v>
      </c>
      <c r="B37" s="154" t="s">
        <v>2432</v>
      </c>
      <c r="C37" s="433">
        <f ca="1">C34/C$17</f>
        <v>655.6993799589743</v>
      </c>
      <c r="D37" s="433">
        <f t="shared" ref="D37:J37" ca="1" si="14">D34/D$17</f>
        <v>373.56181398006765</v>
      </c>
      <c r="E37" s="433">
        <f t="shared" ca="1" si="14"/>
        <v>587.48991688969272</v>
      </c>
      <c r="F37" s="433">
        <f t="shared" ca="1" si="14"/>
        <v>18246.5461373051</v>
      </c>
      <c r="G37" s="433">
        <f t="shared" ca="1" si="14"/>
        <v>120589.05559685586</v>
      </c>
      <c r="H37" s="433">
        <f t="shared" ca="1" si="14"/>
        <v>6816782.3418882331</v>
      </c>
      <c r="I37" s="433">
        <f t="shared" ca="1" si="14"/>
        <v>680.16818640560439</v>
      </c>
      <c r="J37" s="433">
        <f t="shared" ca="1" si="14"/>
        <v>17.603604956307816</v>
      </c>
    </row>
    <row r="38" spans="1:10" s="154" customFormat="1">
      <c r="A38" s="467">
        <v>37</v>
      </c>
      <c r="C38" s="433"/>
      <c r="D38" s="433"/>
      <c r="E38" s="433"/>
      <c r="F38" s="433"/>
      <c r="G38" s="433"/>
      <c r="H38" s="433"/>
      <c r="I38" s="433"/>
      <c r="J38" s="433"/>
    </row>
    <row r="39" spans="1:10" s="154" customFormat="1">
      <c r="A39" s="467">
        <v>38</v>
      </c>
      <c r="B39" s="473" t="s">
        <v>3450</v>
      </c>
      <c r="C39" s="1214">
        <f ca="1">C40/$C40</f>
        <v>1</v>
      </c>
      <c r="D39" s="1214">
        <f t="shared" ref="D39:J39" ca="1" si="15">D40/$C40</f>
        <v>0.40114645480158984</v>
      </c>
      <c r="E39" s="1214">
        <f t="shared" ca="1" si="15"/>
        <v>0.13566155058345175</v>
      </c>
      <c r="F39" s="1214">
        <f t="shared" ca="1" si="15"/>
        <v>0.23088946793255599</v>
      </c>
      <c r="G39" s="1214">
        <f t="shared" ca="1" si="15"/>
        <v>9.5659987465399471E-2</v>
      </c>
      <c r="H39" s="1214">
        <f t="shared" ca="1" si="15"/>
        <v>9.39779430454417E-2</v>
      </c>
      <c r="I39" s="1214">
        <f t="shared" ca="1" si="15"/>
        <v>4.0350173747071644E-2</v>
      </c>
      <c r="J39" s="1214">
        <f t="shared" ca="1" si="15"/>
        <v>2.3144224244896583E-3</v>
      </c>
    </row>
    <row r="40" spans="1:10" s="154" customFormat="1">
      <c r="A40" s="467">
        <v>39</v>
      </c>
      <c r="B40" s="154" t="s">
        <v>561</v>
      </c>
      <c r="C40" s="433">
        <f ca="1">'Generation Summary'!E208</f>
        <v>171628983.38771164</v>
      </c>
      <c r="D40" s="433">
        <f ca="1">'Generation Summary'!F208</f>
        <v>68848358.227181479</v>
      </c>
      <c r="E40" s="433">
        <f ca="1">'Generation Summary'!G208</f>
        <v>23283454.011438444</v>
      </c>
      <c r="F40" s="433">
        <f ca="1">'Generation Summary'!H208</f>
        <v>39627324.656194232</v>
      </c>
      <c r="G40" s="433">
        <f ca="1">'Generation Summary'!I208</f>
        <v>16418026.399567749</v>
      </c>
      <c r="H40" s="433">
        <f ca="1">'Generation Summary'!J208</f>
        <v>16129338.825757425</v>
      </c>
      <c r="I40" s="433">
        <f ca="1">'Generation Summary'!K208</f>
        <v>6925259.299727438</v>
      </c>
      <c r="J40" s="433">
        <f ca="1">'Generation Summary'!L208</f>
        <v>397221.96784488286</v>
      </c>
    </row>
    <row r="41" spans="1:10" s="154" customFormat="1">
      <c r="A41" s="467">
        <v>40</v>
      </c>
      <c r="B41" s="154" t="s">
        <v>2430</v>
      </c>
      <c r="C41" s="433">
        <f ca="1">C40/C$15</f>
        <v>9.3203933402269854</v>
      </c>
      <c r="D41" s="433">
        <f t="shared" ref="D41:J41" ca="1" si="16">D40/D$15</f>
        <v>5.7812883795448755</v>
      </c>
      <c r="E41" s="433">
        <f t="shared" ca="1" si="16"/>
        <v>11.000551356605458</v>
      </c>
      <c r="F41" s="433">
        <f t="shared" ca="1" si="16"/>
        <v>17.088696089131197</v>
      </c>
      <c r="G41" s="433">
        <f t="shared" ca="1" si="16"/>
        <v>19.107565135498934</v>
      </c>
      <c r="H41" s="433">
        <f t="shared" ca="1" si="16"/>
        <v>24.822004964231187</v>
      </c>
      <c r="I41" s="433">
        <f t="shared" ca="1" si="16"/>
        <v>13.217874417640305</v>
      </c>
      <c r="J41" s="433">
        <f t="shared" ca="1" si="16"/>
        <v>10.718867644175015</v>
      </c>
    </row>
    <row r="42" spans="1:10" s="154" customFormat="1">
      <c r="A42" s="467">
        <v>41</v>
      </c>
      <c r="B42" s="154" t="s">
        <v>2431</v>
      </c>
      <c r="C42" s="433">
        <f ca="1">C40/C$16</f>
        <v>4.2575860615662348E-2</v>
      </c>
      <c r="D42" s="433">
        <f t="shared" ref="D42:J42" ca="1" si="17">D40/D$16</f>
        <v>4.5154808076022547E-2</v>
      </c>
      <c r="E42" s="433">
        <f t="shared" ca="1" si="17"/>
        <v>4.1971897555920505E-2</v>
      </c>
      <c r="F42" s="433">
        <f t="shared" ca="1" si="17"/>
        <v>4.1680451111210118E-2</v>
      </c>
      <c r="G42" s="433">
        <f t="shared" ca="1" si="17"/>
        <v>4.0753199618402867E-2</v>
      </c>
      <c r="H42" s="433">
        <f t="shared" ca="1" si="17"/>
        <v>3.8331808297627584E-2</v>
      </c>
      <c r="I42" s="433">
        <f t="shared" ca="1" si="17"/>
        <v>4.2023276020925822E-2</v>
      </c>
      <c r="J42" s="433">
        <f t="shared" ca="1" si="17"/>
        <v>3.1797086599098023E-2</v>
      </c>
    </row>
    <row r="43" spans="1:10" s="154" customFormat="1">
      <c r="A43" s="467">
        <v>42</v>
      </c>
      <c r="B43" s="154" t="s">
        <v>2432</v>
      </c>
      <c r="C43" s="433">
        <f ca="1">C40/C$17</f>
        <v>1253.9626070991844</v>
      </c>
      <c r="D43" s="433">
        <f t="shared" ref="D43:J43" ca="1" si="18">D40/D$17</f>
        <v>638.72851932943138</v>
      </c>
      <c r="E43" s="433">
        <f t="shared" ca="1" si="18"/>
        <v>1168.3413099117681</v>
      </c>
      <c r="F43" s="433">
        <f t="shared" ca="1" si="18"/>
        <v>36824.470964788205</v>
      </c>
      <c r="G43" s="433">
        <f t="shared" ca="1" si="18"/>
        <v>254632.7675646742</v>
      </c>
      <c r="H43" s="433">
        <f t="shared" ca="1" si="18"/>
        <v>16129338.825757425</v>
      </c>
      <c r="I43" s="433">
        <f t="shared" ca="1" si="18"/>
        <v>1348.4556843389539</v>
      </c>
      <c r="J43" s="433">
        <f t="shared" ca="1" si="18"/>
        <v>138.22826859234991</v>
      </c>
    </row>
    <row r="44" spans="1:10" s="154" customFormat="1">
      <c r="A44" s="467">
        <v>43</v>
      </c>
      <c r="C44" s="1212"/>
      <c r="D44" s="433"/>
      <c r="E44" s="433"/>
      <c r="F44" s="433"/>
      <c r="G44" s="433"/>
      <c r="H44" s="433"/>
      <c r="I44" s="433"/>
      <c r="J44" s="433"/>
    </row>
    <row r="45" spans="1:10" s="154" customFormat="1">
      <c r="A45" s="467">
        <v>44</v>
      </c>
      <c r="B45" s="473" t="s">
        <v>2433</v>
      </c>
      <c r="C45" s="1214">
        <f ca="1">C46/$C46</f>
        <v>1</v>
      </c>
      <c r="D45" s="1214">
        <f t="shared" ref="D45:J45" ca="1" si="19">D46/$C46</f>
        <v>0.44557364458074739</v>
      </c>
      <c r="E45" s="1214">
        <f t="shared" ca="1" si="19"/>
        <v>0.13269776521382692</v>
      </c>
      <c r="F45" s="1214">
        <f t="shared" ca="1" si="19"/>
        <v>0.21291520350906132</v>
      </c>
      <c r="G45" s="1214">
        <f t="shared" ca="1" si="19"/>
        <v>8.6219385163512519E-2</v>
      </c>
      <c r="H45" s="1214">
        <f t="shared" ca="1" si="19"/>
        <v>8.4609132404762977E-2</v>
      </c>
      <c r="I45" s="1214">
        <f t="shared" ca="1" si="19"/>
        <v>3.6862766429007522E-2</v>
      </c>
      <c r="J45" s="1214">
        <f t="shared" ca="1" si="19"/>
        <v>1.1221026990812821E-3</v>
      </c>
    </row>
    <row r="46" spans="1:10" s="154" customFormat="1">
      <c r="A46" s="467">
        <v>45</v>
      </c>
      <c r="B46" s="154" t="s">
        <v>561</v>
      </c>
      <c r="C46" s="433">
        <f ca="1">C52+C58</f>
        <v>50417998.795927636</v>
      </c>
      <c r="D46" s="433">
        <f ca="1">D52+D58</f>
        <v>22464931.47596921</v>
      </c>
      <c r="E46" s="433">
        <f t="shared" ref="E46:J46" ca="1" si="20">E52+E58</f>
        <v>6690355.7667730143</v>
      </c>
      <c r="F46" s="433">
        <f t="shared" ca="1" si="20"/>
        <v>10734758.474154541</v>
      </c>
      <c r="G46" s="433">
        <f t="shared" ca="1" si="20"/>
        <v>4347008.8573595956</v>
      </c>
      <c r="H46" s="433">
        <f t="shared" ca="1" si="20"/>
        <v>4265823.1357078217</v>
      </c>
      <c r="I46" s="433">
        <f t="shared" ca="1" si="20"/>
        <v>1858546.9134322631</v>
      </c>
      <c r="J46" s="433">
        <f t="shared" ca="1" si="20"/>
        <v>56574.172531187229</v>
      </c>
    </row>
    <row r="47" spans="1:10" s="154" customFormat="1">
      <c r="A47" s="467">
        <v>46</v>
      </c>
      <c r="B47" s="154" t="s">
        <v>2430</v>
      </c>
      <c r="C47" s="433">
        <f ca="1">C46/C$15</f>
        <v>2.7379733360279364</v>
      </c>
      <c r="D47" s="433">
        <f t="shared" ref="D47:J47" ca="1" si="21">D46/D$15</f>
        <v>1.8864102301573444</v>
      </c>
      <c r="E47" s="433">
        <f t="shared" ca="1" si="21"/>
        <v>3.1609400465322626</v>
      </c>
      <c r="F47" s="433">
        <f t="shared" ca="1" si="21"/>
        <v>4.6292053966953404</v>
      </c>
      <c r="G47" s="433">
        <f t="shared" ca="1" si="21"/>
        <v>5.0591193402378787</v>
      </c>
      <c r="H47" s="433">
        <f t="shared" ca="1" si="21"/>
        <v>6.5648247702490332</v>
      </c>
      <c r="I47" s="433">
        <f t="shared" ca="1" si="21"/>
        <v>3.547309730627346</v>
      </c>
      <c r="J47" s="433">
        <f t="shared" ca="1" si="21"/>
        <v>1.5266302383289239</v>
      </c>
    </row>
    <row r="48" spans="1:10" s="154" customFormat="1">
      <c r="A48" s="467">
        <v>47</v>
      </c>
      <c r="B48" s="154" t="s">
        <v>2431</v>
      </c>
      <c r="C48" s="433">
        <f ca="1">C46/C$16</f>
        <v>1.2507151454756794E-2</v>
      </c>
      <c r="D48" s="433">
        <f t="shared" ref="D48:J48" ca="1" si="22">D46/D$16</f>
        <v>1.4733825110122967E-2</v>
      </c>
      <c r="E48" s="433">
        <f t="shared" ca="1" si="22"/>
        <v>1.2060363841108247E-2</v>
      </c>
      <c r="F48" s="433">
        <f t="shared" ca="1" si="22"/>
        <v>1.1290935728175839E-2</v>
      </c>
      <c r="G48" s="433">
        <f t="shared" ca="1" si="22"/>
        <v>1.0790244539477963E-2</v>
      </c>
      <c r="H48" s="433">
        <f t="shared" ca="1" si="22"/>
        <v>1.0137843617520889E-2</v>
      </c>
      <c r="I48" s="433">
        <f t="shared" ca="1" si="22"/>
        <v>1.1277878063580615E-2</v>
      </c>
      <c r="J48" s="433">
        <f t="shared" ca="1" si="22"/>
        <v>4.528686751657577E-3</v>
      </c>
    </row>
    <row r="49" spans="1:10" s="154" customFormat="1">
      <c r="A49" s="467">
        <v>48</v>
      </c>
      <c r="B49" s="154" t="s">
        <v>2432</v>
      </c>
      <c r="C49" s="433">
        <f ca="1">C46/C$17</f>
        <v>368.36601818030442</v>
      </c>
      <c r="D49" s="433">
        <f t="shared" ref="D49:J49" ca="1" si="23">D46/D$17</f>
        <v>208.41444571757324</v>
      </c>
      <c r="E49" s="433">
        <f t="shared" ca="1" si="23"/>
        <v>335.71561231796932</v>
      </c>
      <c r="F49" s="433">
        <f t="shared" ca="1" si="23"/>
        <v>9975.4854806663698</v>
      </c>
      <c r="G49" s="433">
        <f t="shared" ca="1" si="23"/>
        <v>67419.242059859767</v>
      </c>
      <c r="H49" s="433">
        <f t="shared" ca="1" si="23"/>
        <v>4265823.1357078217</v>
      </c>
      <c r="I49" s="433">
        <f t="shared" ca="1" si="23"/>
        <v>361.88798737499832</v>
      </c>
      <c r="J49" s="433">
        <f t="shared" ca="1" si="23"/>
        <v>19.687103305134169</v>
      </c>
    </row>
    <row r="50" spans="1:10" s="154" customFormat="1">
      <c r="A50" s="467">
        <v>49</v>
      </c>
      <c r="C50" s="433"/>
      <c r="D50" s="433"/>
      <c r="E50" s="433"/>
      <c r="F50" s="433"/>
      <c r="G50" s="433"/>
      <c r="H50" s="433"/>
      <c r="I50" s="433"/>
      <c r="J50" s="433"/>
    </row>
    <row r="51" spans="1:10" s="154" customFormat="1">
      <c r="A51" s="467">
        <v>50</v>
      </c>
      <c r="B51" s="473" t="s">
        <v>2434</v>
      </c>
      <c r="C51" s="1214">
        <f ca="1">C52/$C52</f>
        <v>1</v>
      </c>
      <c r="D51" s="1214">
        <f t="shared" ref="D51:J51" ca="1" si="24">D52/$C52</f>
        <v>0.44557364456978593</v>
      </c>
      <c r="E51" s="1214">
        <f t="shared" ca="1" si="24"/>
        <v>0.13269776521325674</v>
      </c>
      <c r="F51" s="1214">
        <f t="shared" ca="1" si="24"/>
        <v>0.21291520351568108</v>
      </c>
      <c r="G51" s="1214">
        <f t="shared" ca="1" si="24"/>
        <v>8.6219385166292267E-2</v>
      </c>
      <c r="H51" s="1214">
        <f t="shared" ca="1" si="24"/>
        <v>8.460913240771073E-2</v>
      </c>
      <c r="I51" s="1214">
        <f t="shared" ca="1" si="24"/>
        <v>3.6862766428866434E-2</v>
      </c>
      <c r="J51" s="1214">
        <f t="shared" ca="1" si="24"/>
        <v>1.1221026984066817E-3</v>
      </c>
    </row>
    <row r="52" spans="1:10" s="154" customFormat="1">
      <c r="A52" s="467">
        <v>51</v>
      </c>
      <c r="B52" s="154" t="s">
        <v>561</v>
      </c>
      <c r="C52" s="433">
        <f ca="1">'Transmission Summary'!E138</f>
        <v>50417997.968027607</v>
      </c>
      <c r="D52" s="433">
        <f ca="1">'Transmission Summary'!F138</f>
        <v>22464931.106526121</v>
      </c>
      <c r="E52" s="433">
        <f ca="1">'Transmission Summary'!G138</f>
        <v>6690355.6568837827</v>
      </c>
      <c r="F52" s="433">
        <f ca="1">'Transmission Summary'!H138</f>
        <v>10734758.298215793</v>
      </c>
      <c r="G52" s="433">
        <f ca="1">'Transmission Summary'!I138</f>
        <v>4347008.7861187132</v>
      </c>
      <c r="H52" s="433">
        <f ca="1">'Transmission Summary'!J138</f>
        <v>4265823.0658085383</v>
      </c>
      <c r="I52" s="433">
        <f ca="1">'Transmission Summary'!K138</f>
        <v>1858546.8829064642</v>
      </c>
      <c r="J52" s="433">
        <f ca="1">'Transmission Summary'!L138</f>
        <v>56574.171568186372</v>
      </c>
    </row>
    <row r="53" spans="1:10" s="154" customFormat="1">
      <c r="A53" s="467">
        <v>52</v>
      </c>
      <c r="B53" s="154" t="s">
        <v>2430</v>
      </c>
      <c r="C53" s="433">
        <f ca="1">C52/C$15</f>
        <v>2.7379732910684327</v>
      </c>
      <c r="D53" s="433">
        <f t="shared" ref="D53:J53" ca="1" si="25">D52/D$15</f>
        <v>1.886410199134716</v>
      </c>
      <c r="E53" s="433">
        <f t="shared" ca="1" si="25"/>
        <v>3.1609399946137571</v>
      </c>
      <c r="F53" s="433">
        <f t="shared" ca="1" si="25"/>
        <v>4.6292053208243651</v>
      </c>
      <c r="G53" s="433">
        <f t="shared" ca="1" si="25"/>
        <v>5.0591192573265857</v>
      </c>
      <c r="H53" s="433">
        <f t="shared" ca="1" si="25"/>
        <v>6.5648246626785758</v>
      </c>
      <c r="I53" s="433">
        <f t="shared" ca="1" si="25"/>
        <v>3.5473096723643756</v>
      </c>
      <c r="J53" s="433">
        <f t="shared" ca="1" si="25"/>
        <v>1.5266302123427511</v>
      </c>
    </row>
    <row r="54" spans="1:10" s="154" customFormat="1">
      <c r="A54" s="467">
        <v>53</v>
      </c>
      <c r="B54" s="154" t="s">
        <v>2431</v>
      </c>
      <c r="C54" s="433">
        <f ca="1">C52/C$16</f>
        <v>1.2507151249380314E-2</v>
      </c>
      <c r="D54" s="433">
        <f t="shared" ref="D54:J54" ca="1" si="26">D52/D$16</f>
        <v>1.4733824867820431E-2</v>
      </c>
      <c r="E54" s="433">
        <f t="shared" ca="1" si="26"/>
        <v>1.2060363643016521E-2</v>
      </c>
      <c r="F54" s="433">
        <f t="shared" ca="1" si="26"/>
        <v>1.1290935543121551E-2</v>
      </c>
      <c r="G54" s="433">
        <f t="shared" ca="1" si="26"/>
        <v>1.0790244362642219E-2</v>
      </c>
      <c r="H54" s="433">
        <f t="shared" ca="1" si="26"/>
        <v>1.013784345140336E-2</v>
      </c>
      <c r="I54" s="433">
        <f t="shared" ca="1" si="26"/>
        <v>1.127787787834653E-2</v>
      </c>
      <c r="J54" s="433">
        <f t="shared" ca="1" si="26"/>
        <v>4.5286866745706481E-3</v>
      </c>
    </row>
    <row r="55" spans="1:10" s="154" customFormat="1">
      <c r="A55" s="467">
        <v>54</v>
      </c>
      <c r="B55" s="154" t="s">
        <v>2432</v>
      </c>
      <c r="C55" s="433">
        <f ca="1">C52/C$17</f>
        <v>368.36601213146781</v>
      </c>
      <c r="D55" s="433">
        <f t="shared" ref="D55:J55" ca="1" si="27">D52/D$17</f>
        <v>208.41444229013004</v>
      </c>
      <c r="E55" s="433">
        <f t="shared" ca="1" si="27"/>
        <v>335.71560680383345</v>
      </c>
      <c r="F55" s="433">
        <f t="shared" ca="1" si="27"/>
        <v>9975.4853171718278</v>
      </c>
      <c r="G55" s="433">
        <f t="shared" ca="1" si="27"/>
        <v>67419.240954960638</v>
      </c>
      <c r="H55" s="433">
        <f t="shared" ca="1" si="27"/>
        <v>4265823.0658085383</v>
      </c>
      <c r="I55" s="433">
        <f t="shared" ca="1" si="27"/>
        <v>361.88798143115054</v>
      </c>
      <c r="J55" s="433">
        <f t="shared" ca="1" si="27"/>
        <v>19.687102970021936</v>
      </c>
    </row>
    <row r="56" spans="1:10" s="154" customFormat="1">
      <c r="A56" s="467">
        <v>55</v>
      </c>
      <c r="C56" s="433"/>
      <c r="D56" s="433"/>
      <c r="E56" s="433"/>
      <c r="F56" s="433"/>
      <c r="G56" s="433"/>
      <c r="H56" s="433"/>
      <c r="I56" s="433"/>
      <c r="J56" s="433"/>
    </row>
    <row r="57" spans="1:10" s="154" customFormat="1">
      <c r="A57" s="467">
        <v>56</v>
      </c>
      <c r="B57" s="473" t="s">
        <v>2435</v>
      </c>
      <c r="C57" s="1214">
        <f ca="1">C58/$C58</f>
        <v>1</v>
      </c>
      <c r="D57" s="1214">
        <f t="shared" ref="D57:J57" ca="1" si="28">D58/$C58</f>
        <v>0.44624118059914453</v>
      </c>
      <c r="E57" s="1214">
        <f t="shared" ca="1" si="28"/>
        <v>0.13273248911837635</v>
      </c>
      <c r="F57" s="1214">
        <f t="shared" ca="1" si="28"/>
        <v>0.21251206685915214</v>
      </c>
      <c r="G57" s="1214">
        <f t="shared" ca="1" si="28"/>
        <v>8.6050102083598368E-2</v>
      </c>
      <c r="H57" s="1214">
        <f t="shared" ca="1" si="28"/>
        <v>8.4429617970647991E-2</v>
      </c>
      <c r="I57" s="1214">
        <f t="shared" ca="1" si="28"/>
        <v>3.6871358418326804E-2</v>
      </c>
      <c r="J57" s="1214">
        <f t="shared" ca="1" si="28"/>
        <v>1.1631849507539695E-3</v>
      </c>
    </row>
    <row r="58" spans="1:10" s="154" customFormat="1">
      <c r="A58" s="467">
        <v>57</v>
      </c>
      <c r="B58" s="154" t="s">
        <v>561</v>
      </c>
      <c r="C58" s="433">
        <f ca="1">'Transmission Summary'!E208</f>
        <v>0.82790003269638113</v>
      </c>
      <c r="D58" s="433">
        <f ca="1">'Transmission Summary'!F208</f>
        <v>0.36944308800850345</v>
      </c>
      <c r="E58" s="433">
        <f ca="1">'Transmission Summary'!G208</f>
        <v>0.10988923208097583</v>
      </c>
      <c r="F58" s="433">
        <f ca="1">'Transmission Summary'!H208</f>
        <v>0.17593874710106758</v>
      </c>
      <c r="G58" s="433">
        <f ca="1">'Transmission Summary'!I208</f>
        <v>7.1240882328538022E-2</v>
      </c>
      <c r="H58" s="433">
        <f ca="1">'Transmission Summary'!J208</f>
        <v>6.9899283478442445E-2</v>
      </c>
      <c r="I58" s="433">
        <f ca="1">'Transmission Summary'!K208</f>
        <v>3.0525798840092749E-2</v>
      </c>
      <c r="J58" s="433">
        <f ca="1">'Transmission Summary'!L208</f>
        <v>9.6300085876114985E-4</v>
      </c>
    </row>
    <row r="59" spans="1:10" s="154" customFormat="1">
      <c r="A59" s="467">
        <v>58</v>
      </c>
      <c r="B59" s="154" t="s">
        <v>2430</v>
      </c>
      <c r="C59" s="433">
        <f ca="1">C58/C$15</f>
        <v>4.4959503918319734E-8</v>
      </c>
      <c r="D59" s="433">
        <f t="shared" ref="D59:J59" ca="1" si="29">D58/D$15</f>
        <v>3.1022628376394528E-8</v>
      </c>
      <c r="E59" s="433">
        <f t="shared" ca="1" si="29"/>
        <v>5.1918505753091608E-8</v>
      </c>
      <c r="F59" s="433">
        <f t="shared" ca="1" si="29"/>
        <v>7.5870975535127206E-8</v>
      </c>
      <c r="G59" s="433">
        <f t="shared" ca="1" si="29"/>
        <v>8.291129312831375E-8</v>
      </c>
      <c r="H59" s="433">
        <f t="shared" ca="1" si="29"/>
        <v>1.0757045780000377E-7</v>
      </c>
      <c r="I59" s="433">
        <f t="shared" ca="1" si="29"/>
        <v>5.8262970107469668E-8</v>
      </c>
      <c r="J59" s="433">
        <f t="shared" ca="1" si="29"/>
        <v>2.5986172925658894E-8</v>
      </c>
    </row>
    <row r="60" spans="1:10" s="154" customFormat="1">
      <c r="A60" s="467">
        <v>59</v>
      </c>
      <c r="B60" s="154" t="s">
        <v>2431</v>
      </c>
      <c r="C60" s="433">
        <f ca="1">C58/C$16</f>
        <v>2.0537647954341471E-10</v>
      </c>
      <c r="D60" s="433">
        <f t="shared" ref="D60:J60" ca="1" si="30">D58/D$16</f>
        <v>2.4230253507266554E-10</v>
      </c>
      <c r="E60" s="433">
        <f t="shared" ca="1" si="30"/>
        <v>1.9809172595851241E-10</v>
      </c>
      <c r="F60" s="433">
        <f t="shared" ca="1" si="30"/>
        <v>1.8505428793733462E-10</v>
      </c>
      <c r="G60" s="433">
        <f t="shared" ca="1" si="30"/>
        <v>1.7683574309531482E-10</v>
      </c>
      <c r="H60" s="433">
        <f t="shared" ca="1" si="30"/>
        <v>1.6611753050648442E-10</v>
      </c>
      <c r="I60" s="433">
        <f t="shared" ca="1" si="30"/>
        <v>1.8523408509295281E-10</v>
      </c>
      <c r="J60" s="433">
        <f t="shared" ca="1" si="30"/>
        <v>7.7086929172536479E-11</v>
      </c>
    </row>
    <row r="61" spans="1:10" s="154" customFormat="1">
      <c r="A61" s="467">
        <v>60</v>
      </c>
      <c r="B61" s="154" t="s">
        <v>2432</v>
      </c>
      <c r="C61" s="433">
        <f ca="1">C58/C$17</f>
        <v>6.0488366412580188E-6</v>
      </c>
      <c r="D61" s="433">
        <f t="shared" ref="D61:J61" ca="1" si="31">D58/D$17</f>
        <v>3.4274431904608763E-6</v>
      </c>
      <c r="E61" s="433">
        <f t="shared" ca="1" si="31"/>
        <v>5.5141358877257841E-6</v>
      </c>
      <c r="F61" s="433">
        <f t="shared" ca="1" si="31"/>
        <v>1.6349454171874696E-4</v>
      </c>
      <c r="G61" s="433">
        <f t="shared" ca="1" si="31"/>
        <v>1.1048991267027396E-3</v>
      </c>
      <c r="H61" s="433">
        <f t="shared" ca="1" si="31"/>
        <v>6.9899283478442445E-2</v>
      </c>
      <c r="I61" s="433">
        <f t="shared" ca="1" si="31"/>
        <v>5.943847758383658E-6</v>
      </c>
      <c r="J61" s="433">
        <f t="shared" ca="1" si="31"/>
        <v>3.3511223480842703E-7</v>
      </c>
    </row>
    <row r="62" spans="1:10" s="154" customFormat="1">
      <c r="A62" s="467">
        <v>61</v>
      </c>
      <c r="C62" s="433"/>
      <c r="D62" s="433"/>
      <c r="E62" s="433"/>
      <c r="F62" s="433"/>
      <c r="G62" s="433"/>
      <c r="H62" s="433"/>
      <c r="I62" s="433"/>
      <c r="J62" s="433"/>
    </row>
    <row r="63" spans="1:10" s="154" customFormat="1">
      <c r="A63" s="467">
        <v>62</v>
      </c>
      <c r="B63" s="473" t="s">
        <v>2436</v>
      </c>
      <c r="C63" s="1214">
        <f ca="1">C64/$C64</f>
        <v>1</v>
      </c>
      <c r="D63" s="1214">
        <f t="shared" ref="D63:J63" ca="1" si="32">D64/$C64</f>
        <v>0.55929501561255934</v>
      </c>
      <c r="E63" s="1214">
        <f t="shared" ca="1" si="32"/>
        <v>0.16029605936710739</v>
      </c>
      <c r="F63" s="1214">
        <f t="shared" ca="1" si="32"/>
        <v>0.14513873747256792</v>
      </c>
      <c r="G63" s="1214">
        <f t="shared" ca="1" si="32"/>
        <v>5.6576508700076827E-2</v>
      </c>
      <c r="H63" s="1214">
        <f t="shared" ca="1" si="32"/>
        <v>1.4187521685382105E-2</v>
      </c>
      <c r="I63" s="1214">
        <f t="shared" ca="1" si="32"/>
        <v>5.1335925416066838E-2</v>
      </c>
      <c r="J63" s="1214">
        <f t="shared" ca="1" si="32"/>
        <v>1.3170231746239833E-2</v>
      </c>
    </row>
    <row r="64" spans="1:10" s="154" customFormat="1">
      <c r="A64" s="467">
        <v>63</v>
      </c>
      <c r="B64" s="154" t="s">
        <v>561</v>
      </c>
      <c r="C64" s="433">
        <f ca="1">C70+C76+C82+C88+C94</f>
        <v>47185419.63125138</v>
      </c>
      <c r="D64" s="433">
        <f t="shared" ref="D64:J64" ca="1" si="33">D70+D76+D82+D88+D94</f>
        <v>26390570.009345904</v>
      </c>
      <c r="E64" s="433">
        <f t="shared" ca="1" si="33"/>
        <v>7563636.8264729455</v>
      </c>
      <c r="F64" s="433">
        <f t="shared" ca="1" si="33"/>
        <v>6848432.2323931465</v>
      </c>
      <c r="G64" s="433">
        <f t="shared" ca="1" si="33"/>
        <v>2669586.3042842695</v>
      </c>
      <c r="H64" s="433">
        <f t="shared" ca="1" si="33"/>
        <v>669444.16425223346</v>
      </c>
      <c r="I64" s="433">
        <f t="shared" ca="1" si="33"/>
        <v>2422307.1829157369</v>
      </c>
      <c r="J64" s="433">
        <f t="shared" ca="1" si="33"/>
        <v>621442.91158715519</v>
      </c>
    </row>
    <row r="65" spans="1:10" s="154" customFormat="1">
      <c r="A65" s="467">
        <v>64</v>
      </c>
      <c r="B65" s="154" t="s">
        <v>2430</v>
      </c>
      <c r="C65" s="433">
        <f ca="1">C64/C$15</f>
        <v>2.5624265913959787</v>
      </c>
      <c r="D65" s="433">
        <f t="shared" ref="D65:J65" ca="1" si="34">D64/D$15</f>
        <v>2.2160513286482617</v>
      </c>
      <c r="E65" s="433">
        <f t="shared" ca="1" si="34"/>
        <v>3.5735323166164399</v>
      </c>
      <c r="F65" s="433">
        <f t="shared" ca="1" si="34"/>
        <v>2.9532848387251258</v>
      </c>
      <c r="G65" s="433">
        <f t="shared" ca="1" si="34"/>
        <v>3.1069077946719905</v>
      </c>
      <c r="H65" s="433">
        <f t="shared" ca="1" si="34"/>
        <v>1.0302310930320613</v>
      </c>
      <c r="I65" s="433">
        <f t="shared" ca="1" si="34"/>
        <v>4.6233289988128554</v>
      </c>
      <c r="J65" s="433">
        <f t="shared" ca="1" si="34"/>
        <v>16.76937545487084</v>
      </c>
    </row>
    <row r="66" spans="1:10" s="154" customFormat="1">
      <c r="A66" s="467">
        <v>65</v>
      </c>
      <c r="B66" s="154" t="s">
        <v>2431</v>
      </c>
      <c r="C66" s="433">
        <f ca="1">C64/C$16</f>
        <v>1.1705248202591959E-2</v>
      </c>
      <c r="D66" s="433">
        <f t="shared" ref="D66:J66" ca="1" si="35">D64/D$16</f>
        <v>1.7308490056606469E-2</v>
      </c>
      <c r="E66" s="433">
        <f t="shared" ca="1" si="35"/>
        <v>1.3634583162573377E-2</v>
      </c>
      <c r="F66" s="433">
        <f t="shared" ca="1" si="35"/>
        <v>7.2032555144012087E-3</v>
      </c>
      <c r="G66" s="433">
        <f t="shared" ca="1" si="35"/>
        <v>6.6265080168171446E-3</v>
      </c>
      <c r="H66" s="433">
        <f t="shared" ca="1" si="35"/>
        <v>1.5909520934052979E-3</v>
      </c>
      <c r="I66" s="433">
        <f t="shared" ca="1" si="35"/>
        <v>1.4698840714765094E-2</v>
      </c>
      <c r="J66" s="433">
        <f t="shared" ca="1" si="35"/>
        <v>4.9745672887479365E-2</v>
      </c>
    </row>
    <row r="67" spans="1:10" s="154" customFormat="1">
      <c r="A67" s="467">
        <v>66</v>
      </c>
      <c r="B67" s="154" t="s">
        <v>2432</v>
      </c>
      <c r="C67" s="433">
        <f ca="1">C64/C$17</f>
        <v>344.7480177879408</v>
      </c>
      <c r="D67" s="433">
        <f t="shared" ref="D67:J67" ca="1" si="36">D64/D$17</f>
        <v>244.83386591017157</v>
      </c>
      <c r="E67" s="433">
        <f t="shared" ca="1" si="36"/>
        <v>379.53601528351373</v>
      </c>
      <c r="F67" s="433">
        <f t="shared" ca="1" si="36"/>
        <v>6364.040370730926</v>
      </c>
      <c r="G67" s="433">
        <f t="shared" ca="1" si="36"/>
        <v>41403.523929681993</v>
      </c>
      <c r="H67" s="433">
        <f t="shared" ca="1" si="36"/>
        <v>669444.16425223346</v>
      </c>
      <c r="I67" s="433">
        <f t="shared" ca="1" si="36"/>
        <v>471.66087920294342</v>
      </c>
      <c r="J67" s="433">
        <f t="shared" ca="1" si="36"/>
        <v>216.25434807579924</v>
      </c>
    </row>
    <row r="68" spans="1:10" s="154" customFormat="1">
      <c r="A68" s="467">
        <v>67</v>
      </c>
      <c r="C68" s="433"/>
      <c r="D68" s="433"/>
      <c r="E68" s="433"/>
      <c r="F68" s="433"/>
      <c r="G68" s="433"/>
      <c r="H68" s="433"/>
      <c r="I68" s="433"/>
      <c r="J68" s="433"/>
    </row>
    <row r="69" spans="1:10" s="154" customFormat="1">
      <c r="A69" s="467">
        <v>68</v>
      </c>
      <c r="B69" s="473" t="s">
        <v>2437</v>
      </c>
      <c r="C69" s="1214">
        <f ca="1">C70/$C70</f>
        <v>1</v>
      </c>
      <c r="D69" s="1214">
        <f t="shared" ref="D69:J69" ca="1" si="37">D70/$C70</f>
        <v>0.4479999421535355</v>
      </c>
      <c r="E69" s="1214">
        <f t="shared" ca="1" si="37"/>
        <v>0.12838261803294504</v>
      </c>
      <c r="F69" s="1214">
        <f t="shared" ca="1" si="37"/>
        <v>0.20994846038404363</v>
      </c>
      <c r="G69" s="1214">
        <f t="shared" ca="1" si="37"/>
        <v>9.0936184785463364E-2</v>
      </c>
      <c r="H69" s="1214">
        <f t="shared" ca="1" si="37"/>
        <v>7.0312757796809594E-2</v>
      </c>
      <c r="I69" s="1214">
        <f t="shared" ca="1" si="37"/>
        <v>5.0849874310746508E-2</v>
      </c>
      <c r="J69" s="1214">
        <f t="shared" ca="1" si="37"/>
        <v>1.5701625364564057E-3</v>
      </c>
    </row>
    <row r="70" spans="1:10" s="154" customFormat="1">
      <c r="A70" s="467">
        <v>69</v>
      </c>
      <c r="B70" s="154" t="s">
        <v>561</v>
      </c>
      <c r="C70" s="433">
        <f ca="1">'Distribution Summary'!E138</f>
        <v>7734042.237820562</v>
      </c>
      <c r="D70" s="433">
        <f ca="1">'Distribution Summary'!F138</f>
        <v>3464850.4751566122</v>
      </c>
      <c r="E70" s="433">
        <f ca="1">'Distribution Summary'!G138</f>
        <v>992916.5904687806</v>
      </c>
      <c r="F70" s="433">
        <f ca="1">'Distribution Summary'!H138</f>
        <v>1623750.2603755905</v>
      </c>
      <c r="G70" s="433">
        <f ca="1">'Distribution Summary'!I138</f>
        <v>703304.29407702922</v>
      </c>
      <c r="H70" s="433">
        <f ca="1">'Distribution Summary'!J138</f>
        <v>543801.8386581724</v>
      </c>
      <c r="I70" s="433">
        <f ca="1">'Distribution Summary'!K138</f>
        <v>393275.07570718025</v>
      </c>
      <c r="J70" s="433">
        <f ca="1">'Distribution Summary'!L138</f>
        <v>12143.703377197309</v>
      </c>
    </row>
    <row r="71" spans="1:10" s="154" customFormat="1">
      <c r="A71" s="467">
        <v>70</v>
      </c>
      <c r="B71" s="154" t="s">
        <v>2430</v>
      </c>
      <c r="C71" s="433">
        <f ca="1">C70/C$15</f>
        <v>0.42000083169855856</v>
      </c>
      <c r="D71" s="433">
        <f t="shared" ref="D71:J71" ca="1" si="38">D70/D$15</f>
        <v>0.29094811125031395</v>
      </c>
      <c r="E71" s="433">
        <f t="shared" ca="1" si="38"/>
        <v>0.4691155333272915</v>
      </c>
      <c r="F71" s="433">
        <f t="shared" ca="1" si="38"/>
        <v>0.70021821974976051</v>
      </c>
      <c r="G71" s="433">
        <f t="shared" ca="1" si="38"/>
        <v>0.81851693267509529</v>
      </c>
      <c r="H71" s="433">
        <f t="shared" ca="1" si="38"/>
        <v>0.83687571353981594</v>
      </c>
      <c r="I71" s="433">
        <f t="shared" ca="1" si="38"/>
        <v>0.75062323839485456</v>
      </c>
      <c r="J71" s="433">
        <f t="shared" ca="1" si="38"/>
        <v>0.32769272534576899</v>
      </c>
    </row>
    <row r="72" spans="1:10" s="154" customFormat="1">
      <c r="A72" s="467">
        <v>71</v>
      </c>
      <c r="B72" s="154" t="s">
        <v>2431</v>
      </c>
      <c r="C72" s="433">
        <f ca="1">C70/C$16</f>
        <v>1.9185774908963874E-3</v>
      </c>
      <c r="D72" s="433">
        <f t="shared" ref="D72:J72" ca="1" si="39">D70/D$16</f>
        <v>2.2724530002814752E-3</v>
      </c>
      <c r="E72" s="433">
        <f t="shared" ca="1" si="39"/>
        <v>1.7898802040391469E-3</v>
      </c>
      <c r="F72" s="433">
        <f t="shared" ca="1" si="39"/>
        <v>1.707878185862353E-3</v>
      </c>
      <c r="G72" s="433">
        <f t="shared" ca="1" si="39"/>
        <v>1.7457579608810771E-3</v>
      </c>
      <c r="H72" s="433">
        <f t="shared" ca="1" si="39"/>
        <v>1.2923597214074647E-3</v>
      </c>
      <c r="I72" s="433">
        <f t="shared" ca="1" si="39"/>
        <v>2.3864387372821965E-3</v>
      </c>
      <c r="J72" s="433">
        <f t="shared" ca="1" si="39"/>
        <v>9.7208719349904985E-4</v>
      </c>
    </row>
    <row r="73" spans="1:10" s="154" customFormat="1">
      <c r="A73" s="467">
        <v>72</v>
      </c>
      <c r="B73" s="154" t="s">
        <v>2432</v>
      </c>
      <c r="C73" s="433">
        <f ca="1">C70/C$17</f>
        <v>56.506771621692522</v>
      </c>
      <c r="D73" s="433">
        <f t="shared" ref="D73:J73" ca="1" si="40">D70/D$17</f>
        <v>32.144540126752418</v>
      </c>
      <c r="E73" s="433">
        <f t="shared" ca="1" si="40"/>
        <v>49.823598739753876</v>
      </c>
      <c r="F73" s="433">
        <f t="shared" ca="1" si="40"/>
        <v>1508.9018710204989</v>
      </c>
      <c r="G73" s="433">
        <f t="shared" ca="1" si="40"/>
        <v>10907.786020228859</v>
      </c>
      <c r="H73" s="433">
        <f t="shared" ca="1" si="40"/>
        <v>543801.8386581724</v>
      </c>
      <c r="I73" s="433">
        <f t="shared" ca="1" si="40"/>
        <v>76.576773286604819</v>
      </c>
      <c r="J73" s="433">
        <f t="shared" ca="1" si="40"/>
        <v>4.2258566444254635</v>
      </c>
    </row>
    <row r="74" spans="1:10" s="154" customFormat="1">
      <c r="A74" s="467">
        <v>73</v>
      </c>
      <c r="C74" s="433"/>
      <c r="D74" s="433"/>
      <c r="E74" s="433"/>
      <c r="F74" s="433"/>
      <c r="G74" s="433"/>
      <c r="H74" s="433"/>
      <c r="I74" s="433"/>
      <c r="J74" s="433"/>
    </row>
    <row r="75" spans="1:10" s="154" customFormat="1">
      <c r="A75" s="467">
        <v>74</v>
      </c>
      <c r="B75" s="473" t="s">
        <v>2438</v>
      </c>
      <c r="C75" s="1214">
        <f ca="1">C76/$C76</f>
        <v>1</v>
      </c>
      <c r="D75" s="1214">
        <f t="shared" ref="D75:J75" ca="1" si="41">D76/$C76</f>
        <v>0.55315227952140211</v>
      </c>
      <c r="E75" s="1214">
        <f t="shared" ca="1" si="41"/>
        <v>0.13850919807978812</v>
      </c>
      <c r="F75" s="1214">
        <f t="shared" ca="1" si="41"/>
        <v>0.16744761948200984</v>
      </c>
      <c r="G75" s="1214">
        <f t="shared" ca="1" si="41"/>
        <v>7.1599562390491991E-2</v>
      </c>
      <c r="H75" s="1214">
        <f t="shared" ca="1" si="41"/>
        <v>5.5187069110453676E-3</v>
      </c>
      <c r="I75" s="1214">
        <f t="shared" ca="1" si="41"/>
        <v>4.1173354008954208E-2</v>
      </c>
      <c r="J75" s="1214">
        <f t="shared" ca="1" si="41"/>
        <v>2.2599279606308656E-2</v>
      </c>
    </row>
    <row r="76" spans="1:10" s="154" customFormat="1">
      <c r="A76" s="467">
        <v>75</v>
      </c>
      <c r="B76" s="154" t="s">
        <v>561</v>
      </c>
      <c r="C76" s="433">
        <f ca="1">'Distribution Summary'!E208</f>
        <v>25843275.265154731</v>
      </c>
      <c r="D76" s="433">
        <f ca="1">'Distribution Summary'!F208</f>
        <v>14295266.623219406</v>
      </c>
      <c r="E76" s="433">
        <f ca="1">'Distribution Summary'!G208</f>
        <v>3579531.3327318053</v>
      </c>
      <c r="F76" s="433">
        <f ca="1">'Distribution Summary'!H208</f>
        <v>4327394.9227684662</v>
      </c>
      <c r="G76" s="433">
        <f ca="1">'Distribution Summary'!I208</f>
        <v>1850367.1997221047</v>
      </c>
      <c r="H76" s="433">
        <f ca="1">'Distribution Summary'!J208</f>
        <v>142621.46180985722</v>
      </c>
      <c r="I76" s="433">
        <f ca="1">'Distribution Summary'!K208</f>
        <v>1064054.3212430656</v>
      </c>
      <c r="J76" s="433">
        <f ca="1">'Distribution Summary'!L208</f>
        <v>584039.4036600322</v>
      </c>
    </row>
    <row r="77" spans="1:10" s="154" customFormat="1">
      <c r="A77" s="467">
        <v>76</v>
      </c>
      <c r="B77" s="154" t="s">
        <v>2430</v>
      </c>
      <c r="C77" s="433">
        <f ca="1">C76/C$15</f>
        <v>1.4034313197956447</v>
      </c>
      <c r="D77" s="433">
        <f t="shared" ref="D77:J77" ca="1" si="42">D76/D$15</f>
        <v>1.2003925865393494</v>
      </c>
      <c r="E77" s="433">
        <f t="shared" ca="1" si="42"/>
        <v>1.6911931639931939</v>
      </c>
      <c r="F77" s="433">
        <f t="shared" ca="1" si="42"/>
        <v>1.866124885654638</v>
      </c>
      <c r="G77" s="433">
        <f t="shared" ca="1" si="42"/>
        <v>2.1534873274543966</v>
      </c>
      <c r="H77" s="433">
        <f t="shared" ca="1" si="42"/>
        <v>0.21948516745130384</v>
      </c>
      <c r="I77" s="433">
        <f t="shared" ca="1" si="42"/>
        <v>2.030903939191401</v>
      </c>
      <c r="J77" s="433">
        <f t="shared" ca="1" si="42"/>
        <v>15.760057533523534</v>
      </c>
    </row>
    <row r="78" spans="1:10" s="154" customFormat="1">
      <c r="A78" s="467">
        <v>77</v>
      </c>
      <c r="B78" s="154" t="s">
        <v>2431</v>
      </c>
      <c r="C78" s="433">
        <f ca="1">C76/C$16</f>
        <v>6.4109200195857008E-3</v>
      </c>
      <c r="D78" s="433">
        <f t="shared" ref="D78:J78" ca="1" si="43">D76/D$16</f>
        <v>9.3756777559903873E-3</v>
      </c>
      <c r="E78" s="433">
        <f t="shared" ca="1" si="43"/>
        <v>6.4526389564803733E-3</v>
      </c>
      <c r="F78" s="433">
        <f t="shared" ca="1" si="43"/>
        <v>4.5516010500889631E-3</v>
      </c>
      <c r="G78" s="433">
        <f t="shared" ca="1" si="43"/>
        <v>4.5930236693738895E-3</v>
      </c>
      <c r="H78" s="433">
        <f t="shared" ca="1" si="43"/>
        <v>3.3894374668926551E-4</v>
      </c>
      <c r="I78" s="433">
        <f t="shared" ca="1" si="43"/>
        <v>6.456804937919957E-3</v>
      </c>
      <c r="J78" s="433">
        <f t="shared" ca="1" si="43"/>
        <v>4.6751572165604854E-2</v>
      </c>
    </row>
    <row r="79" spans="1:10" s="154" customFormat="1">
      <c r="A79" s="467">
        <v>78</v>
      </c>
      <c r="B79" s="154" t="s">
        <v>2432</v>
      </c>
      <c r="C79" s="433">
        <f ca="1">C76/C$17</f>
        <v>188.81718103677554</v>
      </c>
      <c r="D79" s="433">
        <f t="shared" ref="D79:J79" ca="1" si="44">D76/D$17</f>
        <v>132.62181871554805</v>
      </c>
      <c r="E79" s="433">
        <f t="shared" ca="1" si="44"/>
        <v>179.61743666122521</v>
      </c>
      <c r="F79" s="433">
        <f t="shared" ca="1" si="44"/>
        <v>4021.3168582338376</v>
      </c>
      <c r="G79" s="433">
        <f t="shared" ca="1" si="44"/>
        <v>28697.975603726678</v>
      </c>
      <c r="H79" s="433">
        <f t="shared" ca="1" si="44"/>
        <v>142621.46180985722</v>
      </c>
      <c r="I79" s="433">
        <f t="shared" ca="1" si="44"/>
        <v>207.187924065473</v>
      </c>
      <c r="J79" s="433">
        <f t="shared" ca="1" si="44"/>
        <v>203.2383958914391</v>
      </c>
    </row>
    <row r="80" spans="1:10" s="154" customFormat="1">
      <c r="A80" s="467">
        <v>79</v>
      </c>
      <c r="C80" s="433"/>
      <c r="D80" s="433"/>
      <c r="E80" s="433"/>
      <c r="F80" s="433"/>
      <c r="G80" s="433"/>
      <c r="H80" s="433"/>
      <c r="I80" s="433"/>
      <c r="J80" s="433"/>
    </row>
    <row r="81" spans="1:10" s="154" customFormat="1">
      <c r="A81" s="467">
        <v>80</v>
      </c>
      <c r="B81" s="473" t="s">
        <v>2439</v>
      </c>
      <c r="C81" s="1214">
        <f ca="1">C82/$C82</f>
        <v>1</v>
      </c>
      <c r="D81" s="1214">
        <f t="shared" ref="D81:J81" ca="1" si="45">D82/$C82</f>
        <v>0.54774822009553581</v>
      </c>
      <c r="E81" s="1214">
        <f t="shared" ca="1" si="45"/>
        <v>0.24030036962185569</v>
      </c>
      <c r="F81" s="1214">
        <f t="shared" ca="1" si="45"/>
        <v>8.0688451499052349E-2</v>
      </c>
      <c r="G81" s="1214">
        <f t="shared" ca="1" si="45"/>
        <v>7.6174319982220537E-3</v>
      </c>
      <c r="H81" s="1214">
        <f t="shared" ca="1" si="45"/>
        <v>-2.1064457140958998E-3</v>
      </c>
      <c r="I81" s="1214">
        <f t="shared" ca="1" si="45"/>
        <v>0.12383161481738525</v>
      </c>
      <c r="J81" s="1214">
        <f t="shared" ca="1" si="45"/>
        <v>1.9203576820445759E-3</v>
      </c>
    </row>
    <row r="82" spans="1:10" s="154" customFormat="1">
      <c r="A82" s="467">
        <v>81</v>
      </c>
      <c r="B82" s="154" t="s">
        <v>561</v>
      </c>
      <c r="C82" s="433">
        <f ca="1">'Distribution Summary'!E278</f>
        <v>7527081.0747754239</v>
      </c>
      <c r="D82" s="433">
        <f ca="1">'Distribution Summary'!F278</f>
        <v>4122945.2612230312</v>
      </c>
      <c r="E82" s="433">
        <f ca="1">'Distribution Summary'!G278</f>
        <v>1808760.3644422092</v>
      </c>
      <c r="F82" s="433">
        <f ca="1">'Distribution Summary'!H278</f>
        <v>607348.51623145165</v>
      </c>
      <c r="G82" s="433">
        <f ca="1">'Distribution Summary'!I278</f>
        <v>57337.028232205957</v>
      </c>
      <c r="H82" s="433">
        <f ca="1">'Distribution Summary'!J278</f>
        <v>-15855.387669613052</v>
      </c>
      <c r="I82" s="433">
        <f ca="1">'Distribution Summary'!K278</f>
        <v>932090.60435082042</v>
      </c>
      <c r="J82" s="433">
        <f ca="1">'Distribution Summary'!L278</f>
        <v>14454.687965317327</v>
      </c>
    </row>
    <row r="83" spans="1:10" s="154" customFormat="1">
      <c r="A83" s="467">
        <v>82</v>
      </c>
      <c r="B83" s="154" t="s">
        <v>2430</v>
      </c>
      <c r="C83" s="433">
        <f ca="1">C82/C$15</f>
        <v>0.40876170758527286</v>
      </c>
      <c r="D83" s="433">
        <f t="shared" ref="D83:J83" ca="1" si="46">D82/D$15</f>
        <v>0.34620920733586708</v>
      </c>
      <c r="E83" s="433">
        <f t="shared" ca="1" si="46"/>
        <v>0.85457085838999514</v>
      </c>
      <c r="F83" s="433">
        <f t="shared" ca="1" si="46"/>
        <v>0.26191004071332658</v>
      </c>
      <c r="G83" s="433">
        <f t="shared" ca="1" si="46"/>
        <v>6.6729762454984271E-2</v>
      </c>
      <c r="H83" s="433">
        <f t="shared" ca="1" si="46"/>
        <v>-2.4400411926151205E-2</v>
      </c>
      <c r="I83" s="433">
        <f t="shared" ca="1" si="46"/>
        <v>1.7790318053009939</v>
      </c>
      <c r="J83" s="433">
        <f t="shared" ca="1" si="46"/>
        <v>0.39005367195247842</v>
      </c>
    </row>
    <row r="84" spans="1:10" s="154" customFormat="1">
      <c r="A84" s="467">
        <v>83</v>
      </c>
      <c r="B84" s="154" t="s">
        <v>2431</v>
      </c>
      <c r="C84" s="433">
        <f ca="1">C82/C$16</f>
        <v>1.8672368055602762E-3</v>
      </c>
      <c r="D84" s="433">
        <f t="shared" ref="D84:J84" ca="1" si="47">D82/D$16</f>
        <v>2.7040703187744567E-3</v>
      </c>
      <c r="E84" s="433">
        <f t="shared" ca="1" si="47"/>
        <v>3.2605602537442301E-3</v>
      </c>
      <c r="F84" s="433">
        <f t="shared" ca="1" si="47"/>
        <v>6.3881577567699989E-4</v>
      </c>
      <c r="G84" s="433">
        <f t="shared" ca="1" si="47"/>
        <v>1.4232327931538771E-4</v>
      </c>
      <c r="H84" s="433">
        <f t="shared" ca="1" si="47"/>
        <v>-3.7680755993892099E-5</v>
      </c>
      <c r="I84" s="433">
        <f t="shared" ca="1" si="47"/>
        <v>5.6560338101257395E-3</v>
      </c>
      <c r="J84" s="433">
        <f t="shared" ca="1" si="47"/>
        <v>1.1570784150981746E-3</v>
      </c>
    </row>
    <row r="85" spans="1:10" s="154" customFormat="1">
      <c r="A85" s="467">
        <v>84</v>
      </c>
      <c r="B85" s="154" t="s">
        <v>2432</v>
      </c>
      <c r="C85" s="433">
        <f ca="1">C82/C$17</f>
        <v>54.99466361721813</v>
      </c>
      <c r="D85" s="433">
        <f t="shared" ref="D85:J85" ca="1" si="48">D82/D$17</f>
        <v>38.249898614686117</v>
      </c>
      <c r="E85" s="433">
        <f t="shared" ca="1" si="48"/>
        <v>90.761853996006067</v>
      </c>
      <c r="F85" s="433">
        <f t="shared" ca="1" si="48"/>
        <v>564.39055615066161</v>
      </c>
      <c r="G85" s="433">
        <f t="shared" ca="1" si="48"/>
        <v>889.25951435215416</v>
      </c>
      <c r="H85" s="433">
        <f t="shared" ca="1" si="48"/>
        <v>-15855.387669613052</v>
      </c>
      <c r="I85" s="433">
        <f t="shared" ca="1" si="48"/>
        <v>181.49253614305283</v>
      </c>
      <c r="J85" s="433">
        <f t="shared" ca="1" si="48"/>
        <v>5.0300503301185451</v>
      </c>
    </row>
    <row r="86" spans="1:10" s="154" customFormat="1">
      <c r="A86" s="467">
        <v>85</v>
      </c>
      <c r="C86" s="433"/>
      <c r="D86" s="433"/>
      <c r="E86" s="433"/>
      <c r="F86" s="433"/>
      <c r="G86" s="433"/>
      <c r="H86" s="433"/>
      <c r="I86" s="433"/>
      <c r="J86" s="433"/>
    </row>
    <row r="87" spans="1:10" s="154" customFormat="1">
      <c r="A87" s="467">
        <v>86</v>
      </c>
      <c r="B87" s="473" t="s">
        <v>2440</v>
      </c>
      <c r="C87" s="1214">
        <f ca="1">C88/$C88</f>
        <v>1</v>
      </c>
      <c r="D87" s="1214">
        <f t="shared" ref="D87:J87" ca="1" si="49">D88/$C88</f>
        <v>0.68321714290883606</v>
      </c>
      <c r="E87" s="1214">
        <f t="shared" ca="1" si="49"/>
        <v>0.16944734856652982</v>
      </c>
      <c r="F87" s="1214">
        <f t="shared" ca="1" si="49"/>
        <v>6.8587275783581522E-2</v>
      </c>
      <c r="G87" s="1214">
        <f t="shared" ca="1" si="49"/>
        <v>1.05655148170242E-2</v>
      </c>
      <c r="H87" s="1214">
        <f t="shared" ca="1" si="49"/>
        <v>6.606579327740429E-3</v>
      </c>
      <c r="I87" s="1214">
        <f t="shared" ca="1" si="49"/>
        <v>5.2696369536457163E-2</v>
      </c>
      <c r="J87" s="1214">
        <f t="shared" ca="1" si="49"/>
        <v>8.8797690598310178E-3</v>
      </c>
    </row>
    <row r="88" spans="1:10" s="154" customFormat="1">
      <c r="A88" s="467">
        <v>87</v>
      </c>
      <c r="B88" s="154" t="s">
        <v>561</v>
      </c>
      <c r="C88" s="433">
        <f ca="1">'Distribution Summary'!E418</f>
        <v>1482040.9726678319</v>
      </c>
      <c r="D88" s="433">
        <f ca="1">'Distribution Summary'!F418</f>
        <v>1012555.7990199486</v>
      </c>
      <c r="E88" s="433">
        <f ca="1">'Distribution Summary'!G418</f>
        <v>251127.91328552499</v>
      </c>
      <c r="F88" s="433">
        <f ca="1">'Distribution Summary'!H418</f>
        <v>101649.15291493598</v>
      </c>
      <c r="G88" s="433">
        <f ca="1">'Distribution Summary'!I418</f>
        <v>15658.525856158934</v>
      </c>
      <c r="H88" s="433">
        <f ca="1">'Distribution Summary'!J418</f>
        <v>9791.221252891617</v>
      </c>
      <c r="I88" s="433">
        <f ca="1">'Distribution Summary'!K418</f>
        <v>78098.178763874486</v>
      </c>
      <c r="J88" s="433">
        <f ca="1">'Distribution Summary'!L418</f>
        <v>13160.181574497681</v>
      </c>
    </row>
    <row r="89" spans="1:10" s="154" customFormat="1">
      <c r="A89" s="467">
        <v>88</v>
      </c>
      <c r="B89" s="154" t="s">
        <v>2430</v>
      </c>
      <c r="C89" s="433">
        <f ca="1">C88/C$15</f>
        <v>8.0482937898621779E-2</v>
      </c>
      <c r="D89" s="433">
        <f t="shared" ref="D89:J89" ca="1" si="50">D88/D$15</f>
        <v>8.5025659656233932E-2</v>
      </c>
      <c r="E89" s="433">
        <f t="shared" ca="1" si="50"/>
        <v>0.11864844046838696</v>
      </c>
      <c r="F89" s="433">
        <f t="shared" ca="1" si="50"/>
        <v>4.3834689748843372E-2</v>
      </c>
      <c r="G89" s="433">
        <f t="shared" ca="1" si="50"/>
        <v>1.8223646097336538E-2</v>
      </c>
      <c r="H89" s="433">
        <f t="shared" ca="1" si="50"/>
        <v>1.5068053636336745E-2</v>
      </c>
      <c r="I89" s="433">
        <f t="shared" ca="1" si="50"/>
        <v>0.14906184367536165</v>
      </c>
      <c r="J89" s="433">
        <f t="shared" ca="1" si="50"/>
        <v>0.35512196174768684</v>
      </c>
    </row>
    <row r="90" spans="1:10" s="154" customFormat="1">
      <c r="A90" s="467">
        <v>89</v>
      </c>
      <c r="B90" s="154" t="s">
        <v>2431</v>
      </c>
      <c r="C90" s="433">
        <f ca="1">C88/C$16</f>
        <v>3.6764868400149286E-4</v>
      </c>
      <c r="D90" s="433">
        <f t="shared" ref="D90:J90" ca="1" si="51">D88/D$16</f>
        <v>6.6409372639126185E-4</v>
      </c>
      <c r="E90" s="433">
        <f t="shared" ca="1" si="51"/>
        <v>4.526955083500073E-4</v>
      </c>
      <c r="F90" s="433">
        <f t="shared" ca="1" si="51"/>
        <v>1.0691568470304618E-4</v>
      </c>
      <c r="G90" s="433">
        <f t="shared" ca="1" si="51"/>
        <v>3.8867950045613786E-5</v>
      </c>
      <c r="H90" s="433">
        <f t="shared" ca="1" si="51"/>
        <v>2.3269101115672906E-5</v>
      </c>
      <c r="I90" s="433">
        <f t="shared" ca="1" si="51"/>
        <v>4.7390879978386868E-4</v>
      </c>
      <c r="J90" s="433">
        <f t="shared" ca="1" si="51"/>
        <v>1.0534549120092115E-3</v>
      </c>
    </row>
    <row r="91" spans="1:10" s="154" customFormat="1">
      <c r="A91" s="467">
        <v>90</v>
      </c>
      <c r="B91" s="154" t="s">
        <v>2432</v>
      </c>
      <c r="C91" s="433">
        <f ca="1">C88/C$17</f>
        <v>10.828147584584631</v>
      </c>
      <c r="D91" s="433">
        <f t="shared" ref="D91:J91" ca="1" si="52">D88/D$17</f>
        <v>9.3938081153996702</v>
      </c>
      <c r="E91" s="433">
        <f t="shared" ca="1" si="52"/>
        <v>12.601356955857121</v>
      </c>
      <c r="F91" s="433">
        <f t="shared" ca="1" si="52"/>
        <v>94.459474935214246</v>
      </c>
      <c r="G91" s="433">
        <f t="shared" ca="1" si="52"/>
        <v>242.85341475889774</v>
      </c>
      <c r="H91" s="433">
        <f t="shared" ca="1" si="52"/>
        <v>9791.221252891617</v>
      </c>
      <c r="I91" s="433">
        <f t="shared" ca="1" si="52"/>
        <v>15.206929954927631</v>
      </c>
      <c r="J91" s="433">
        <f t="shared" ca="1" si="52"/>
        <v>4.5795783231055607</v>
      </c>
    </row>
    <row r="92" spans="1:10" s="154" customFormat="1">
      <c r="A92" s="467">
        <v>91</v>
      </c>
      <c r="C92" s="433"/>
      <c r="D92" s="433"/>
      <c r="E92" s="433"/>
      <c r="F92" s="433"/>
      <c r="G92" s="433"/>
      <c r="H92" s="433"/>
      <c r="I92" s="433"/>
      <c r="J92" s="433"/>
    </row>
    <row r="93" spans="1:10" s="154" customFormat="1">
      <c r="A93" s="467">
        <v>92</v>
      </c>
      <c r="B93" s="473" t="s">
        <v>2441</v>
      </c>
      <c r="C93" s="1214">
        <f ca="1">C94/$C94</f>
        <v>1</v>
      </c>
      <c r="D93" s="1214">
        <f t="shared" ref="D93:J93" ca="1" si="53">D94/$C94</f>
        <v>0.75994063668438427</v>
      </c>
      <c r="E93" s="1214">
        <f t="shared" ca="1" si="53"/>
        <v>0.20250155668775469</v>
      </c>
      <c r="F93" s="1214">
        <f t="shared" ca="1" si="53"/>
        <v>4.0941551559972034E-2</v>
      </c>
      <c r="G93" s="1214">
        <f t="shared" ca="1" si="53"/>
        <v>9.3323423112103843E-3</v>
      </c>
      <c r="H93" s="1214">
        <f t="shared" ca="1" si="53"/>
        <v>-2.3733457434540919E-3</v>
      </c>
      <c r="I93" s="1214">
        <f t="shared" ca="1" si="53"/>
        <v>-9.8306573097868572E-3</v>
      </c>
      <c r="J93" s="1214">
        <f t="shared" ca="1" si="53"/>
        <v>-5.1208419008042752E-4</v>
      </c>
    </row>
    <row r="94" spans="1:10" s="154" customFormat="1">
      <c r="A94" s="467">
        <v>93</v>
      </c>
      <c r="B94" s="154" t="s">
        <v>561</v>
      </c>
      <c r="C94" s="433">
        <f ca="1">'Distribution Summary'!E348</f>
        <v>4598980.080832839</v>
      </c>
      <c r="D94" s="433">
        <f ca="1">'Distribution Summary'!F348</f>
        <v>3494951.8507269085</v>
      </c>
      <c r="E94" s="433">
        <f ca="1">'Distribution Summary'!G348</f>
        <v>931300.6255446258</v>
      </c>
      <c r="F94" s="433">
        <f ca="1">'Distribution Summary'!H348</f>
        <v>188289.38010270204</v>
      </c>
      <c r="G94" s="433">
        <f ca="1">'Distribution Summary'!I348</f>
        <v>42919.256396770055</v>
      </c>
      <c r="H94" s="433">
        <f ca="1">'Distribution Summary'!J348</f>
        <v>-10914.969799074774</v>
      </c>
      <c r="I94" s="433">
        <f ca="1">'Distribution Summary'!K348</f>
        <v>-45210.997149203497</v>
      </c>
      <c r="J94" s="433">
        <f ca="1">'Distribution Summary'!L348</f>
        <v>-2355.0649898893034</v>
      </c>
    </row>
    <row r="95" spans="1:10" s="154" customFormat="1">
      <c r="A95" s="467">
        <v>94</v>
      </c>
      <c r="B95" s="154" t="s">
        <v>2430</v>
      </c>
      <c r="C95" s="433">
        <f ca="1">C94/C$15</f>
        <v>0.24974979441788134</v>
      </c>
      <c r="D95" s="433">
        <f t="shared" ref="D95:J95" ca="1" si="54">D94/D$15</f>
        <v>0.29347576386649737</v>
      </c>
      <c r="E95" s="433">
        <f t="shared" ca="1" si="54"/>
        <v>0.44000432043757254</v>
      </c>
      <c r="F95" s="433">
        <f t="shared" ca="1" si="54"/>
        <v>8.1197002858557299E-2</v>
      </c>
      <c r="G95" s="433">
        <f t="shared" ca="1" si="54"/>
        <v>4.9950125990177119E-2</v>
      </c>
      <c r="H95" s="433">
        <f t="shared" ca="1" si="54"/>
        <v>-1.6797429669244034E-2</v>
      </c>
      <c r="I95" s="433">
        <f t="shared" ca="1" si="54"/>
        <v>-8.629182774975451E-2</v>
      </c>
      <c r="J95" s="433">
        <f t="shared" ca="1" si="54"/>
        <v>-6.3550437698630946E-2</v>
      </c>
    </row>
    <row r="96" spans="1:10" s="154" customFormat="1">
      <c r="A96" s="467">
        <v>95</v>
      </c>
      <c r="B96" s="154" t="s">
        <v>2431</v>
      </c>
      <c r="C96" s="433">
        <f ca="1">C94/C$16</f>
        <v>1.1408652025481022E-3</v>
      </c>
      <c r="D96" s="433">
        <f t="shared" ref="D96:J96" ca="1" si="55">D94/D$16</f>
        <v>2.2921952551688894E-3</v>
      </c>
      <c r="E96" s="433">
        <f t="shared" ca="1" si="55"/>
        <v>1.6788082399596196E-3</v>
      </c>
      <c r="F96" s="433">
        <f t="shared" ca="1" si="55"/>
        <v>1.9804481806984654E-4</v>
      </c>
      <c r="G96" s="433">
        <f t="shared" ca="1" si="55"/>
        <v>1.0653515720117456E-4</v>
      </c>
      <c r="H96" s="433">
        <f t="shared" ca="1" si="55"/>
        <v>-2.5939719813213202E-5</v>
      </c>
      <c r="I96" s="433">
        <f t="shared" ca="1" si="55"/>
        <v>-2.7434557034666492E-4</v>
      </c>
      <c r="J96" s="433">
        <f t="shared" ca="1" si="55"/>
        <v>-1.8851979873191893E-4</v>
      </c>
    </row>
    <row r="97" spans="1:11" s="154" customFormat="1">
      <c r="A97" s="467">
        <v>96</v>
      </c>
      <c r="B97" s="154" t="s">
        <v>2432</v>
      </c>
      <c r="C97" s="433">
        <f ca="1">C94/C$17</f>
        <v>33.601253927670051</v>
      </c>
      <c r="D97" s="433">
        <f t="shared" ref="D97:J97" ca="1" si="56">D94/D$17</f>
        <v>32.423800337785359</v>
      </c>
      <c r="E97" s="433">
        <f t="shared" ca="1" si="56"/>
        <v>46.731768930671478</v>
      </c>
      <c r="F97" s="433">
        <f t="shared" ca="1" si="56"/>
        <v>174.97161039071324</v>
      </c>
      <c r="G97" s="433">
        <f t="shared" ca="1" si="56"/>
        <v>665.64937661539716</v>
      </c>
      <c r="H97" s="433">
        <f t="shared" ca="1" si="56"/>
        <v>-10914.969799074774</v>
      </c>
      <c r="I97" s="433">
        <f t="shared" ca="1" si="56"/>
        <v>-8.8032842471147816</v>
      </c>
      <c r="J97" s="433">
        <f t="shared" ca="1" si="56"/>
        <v>-0.81953311328939904</v>
      </c>
    </row>
    <row r="98" spans="1:11" s="154" customFormat="1">
      <c r="A98" s="467">
        <v>97</v>
      </c>
      <c r="C98" s="433"/>
      <c r="D98" s="433"/>
      <c r="E98" s="433"/>
      <c r="F98" s="433"/>
      <c r="G98" s="433"/>
      <c r="H98" s="433"/>
      <c r="I98" s="433"/>
      <c r="J98" s="433"/>
    </row>
    <row r="99" spans="1:11" s="154" customFormat="1">
      <c r="A99" s="467">
        <v>98</v>
      </c>
      <c r="B99" s="473" t="s">
        <v>3428</v>
      </c>
      <c r="C99" s="1214">
        <f ca="1">C100/$C100</f>
        <v>1</v>
      </c>
      <c r="D99" s="1214">
        <f t="shared" ref="D99:J99" ca="1" si="57">D100/$C100</f>
        <v>0.80528035939370823</v>
      </c>
      <c r="E99" s="1214">
        <f t="shared" ca="1" si="57"/>
        <v>0.13446428433205565</v>
      </c>
      <c r="F99" s="1214">
        <f t="shared" ca="1" si="57"/>
        <v>1.5785533332793658E-2</v>
      </c>
      <c r="G99" s="1214">
        <f t="shared" ca="1" si="57"/>
        <v>6.5384269223490487E-3</v>
      </c>
      <c r="H99" s="1214">
        <f t="shared" ca="1" si="57"/>
        <v>5.9999843644497628E-3</v>
      </c>
      <c r="I99" s="1214">
        <f t="shared" ca="1" si="57"/>
        <v>1.6569577082446687E-2</v>
      </c>
      <c r="J99" s="1214">
        <f t="shared" ca="1" si="57"/>
        <v>1.5361834572196907E-2</v>
      </c>
    </row>
    <row r="100" spans="1:11" s="154" customFormat="1">
      <c r="A100" s="467">
        <v>99</v>
      </c>
      <c r="B100" s="154" t="s">
        <v>561</v>
      </c>
      <c r="C100" s="433">
        <f ca="1">'Customer Summary'!E68</f>
        <v>7899690.6042020163</v>
      </c>
      <c r="D100" s="433">
        <f ca="1">'Customer Summary'!F68</f>
        <v>6361465.6888509002</v>
      </c>
      <c r="E100" s="433">
        <f ca="1">'Customer Summary'!G68</f>
        <v>1062226.2435386884</v>
      </c>
      <c r="F100" s="433">
        <f ca="1">'Customer Summary'!H68</f>
        <v>124700.8293513878</v>
      </c>
      <c r="G100" s="433">
        <f ca="1">'Customer Summary'!I68</f>
        <v>51651.549724742283</v>
      </c>
      <c r="H100" s="433">
        <f ca="1">'Customer Summary'!J68</f>
        <v>47398.0201092028</v>
      </c>
      <c r="I100" s="433">
        <f ca="1">'Customer Summary'!K68</f>
        <v>130894.53239380516</v>
      </c>
      <c r="J100" s="433">
        <f ca="1">'Customer Summary'!L68</f>
        <v>121353.74023328962</v>
      </c>
    </row>
    <row r="101" spans="1:11" s="154" customFormat="1">
      <c r="A101" s="467">
        <v>100</v>
      </c>
      <c r="B101" s="154" t="s">
        <v>2430</v>
      </c>
      <c r="C101" s="433">
        <f ca="1">C100/C$15</f>
        <v>0.42899644479587251</v>
      </c>
      <c r="D101" s="433">
        <f t="shared" ref="D101:J101" ca="1" si="58">D100/D$15</f>
        <v>0.53418075043229318</v>
      </c>
      <c r="E101" s="433">
        <f t="shared" ca="1" si="58"/>
        <v>0.50186172286297903</v>
      </c>
      <c r="F101" s="433">
        <f t="shared" ca="1" si="58"/>
        <v>5.3775383358244958E-2</v>
      </c>
      <c r="G101" s="433">
        <f t="shared" ca="1" si="58"/>
        <v>6.0112910449514147E-2</v>
      </c>
      <c r="H101" s="433">
        <f t="shared" ca="1" si="58"/>
        <v>7.2942474775627583E-2</v>
      </c>
      <c r="I101" s="433">
        <f t="shared" ca="1" si="58"/>
        <v>0.24983143825461698</v>
      </c>
      <c r="J101" s="433">
        <f t="shared" ca="1" si="58"/>
        <v>3.2746796123677298</v>
      </c>
    </row>
    <row r="102" spans="1:11" s="154" customFormat="1">
      <c r="A102" s="467">
        <v>101</v>
      </c>
      <c r="B102" s="154" t="s">
        <v>2431</v>
      </c>
      <c r="C102" s="433">
        <f ca="1">C100/C$16</f>
        <v>1.9596697447748423E-3</v>
      </c>
      <c r="D102" s="433">
        <f t="shared" ref="D102:J102" ca="1" si="59">D100/D$16</f>
        <v>4.1722238504862084E-3</v>
      </c>
      <c r="E102" s="433">
        <f t="shared" ca="1" si="59"/>
        <v>1.9148211881756686E-3</v>
      </c>
      <c r="F102" s="433">
        <f t="shared" ca="1" si="59"/>
        <v>1.3116168871863087E-4</v>
      </c>
      <c r="G102" s="433">
        <f t="shared" ca="1" si="59"/>
        <v>1.2821065488040042E-4</v>
      </c>
      <c r="H102" s="433">
        <f t="shared" ca="1" si="59"/>
        <v>1.1264267185035964E-4</v>
      </c>
      <c r="I102" s="433">
        <f t="shared" ca="1" si="59"/>
        <v>7.9428319234651362E-4</v>
      </c>
      <c r="J102" s="433">
        <f t="shared" ca="1" si="59"/>
        <v>9.7142043987587211E-3</v>
      </c>
    </row>
    <row r="103" spans="1:11" s="154" customFormat="1">
      <c r="A103" s="467">
        <v>102</v>
      </c>
      <c r="B103" s="154" t="s">
        <v>2432</v>
      </c>
      <c r="C103" s="433">
        <f ca="1">C100/C$17</f>
        <v>57.717038403382737</v>
      </c>
      <c r="D103" s="433">
        <f t="shared" ref="D103:J103" ca="1" si="60">D100/D$17</f>
        <v>59.017377680918138</v>
      </c>
      <c r="E103" s="433">
        <f t="shared" ca="1" si="60"/>
        <v>53.301490414135372</v>
      </c>
      <c r="F103" s="433">
        <f t="shared" ca="1" si="60"/>
        <v>115.88069872431817</v>
      </c>
      <c r="G103" s="433">
        <f t="shared" ca="1" si="60"/>
        <v>801.08149026741614</v>
      </c>
      <c r="H103" s="433">
        <f t="shared" ca="1" si="60"/>
        <v>47398.0201092028</v>
      </c>
      <c r="I103" s="433">
        <f t="shared" ca="1" si="60"/>
        <v>25.487201073072129</v>
      </c>
      <c r="J103" s="433">
        <f t="shared" ca="1" si="60"/>
        <v>42.229581336256679</v>
      </c>
    </row>
    <row r="104" spans="1:11" s="154" customFormat="1">
      <c r="A104" s="467">
        <v>103</v>
      </c>
      <c r="C104" s="433"/>
      <c r="D104" s="433"/>
      <c r="E104" s="433"/>
      <c r="F104" s="433"/>
      <c r="G104" s="433"/>
      <c r="H104" s="433"/>
      <c r="I104" s="433"/>
      <c r="J104" s="433"/>
    </row>
    <row r="105" spans="1:11" s="154" customFormat="1">
      <c r="A105" s="467">
        <v>104</v>
      </c>
      <c r="B105" s="473" t="s">
        <v>3430</v>
      </c>
      <c r="C105" s="1214">
        <f ca="1">C106/$C106</f>
        <v>1</v>
      </c>
      <c r="D105" s="1214">
        <f t="shared" ref="D105:J105" ca="1" si="61">D106/$C106</f>
        <v>0.4616710207673127</v>
      </c>
      <c r="E105" s="1214">
        <f t="shared" ca="1" si="61"/>
        <v>0.14482011422163249</v>
      </c>
      <c r="F105" s="1214">
        <f t="shared" ca="1" si="61"/>
        <v>0.20005273508948226</v>
      </c>
      <c r="G105" s="1214">
        <f t="shared" ca="1" si="61"/>
        <v>7.9350495253608183E-2</v>
      </c>
      <c r="H105" s="1214">
        <f t="shared" ca="1" si="61"/>
        <v>6.5079492670463757E-2</v>
      </c>
      <c r="I105" s="1214">
        <f t="shared" ca="1" si="61"/>
        <v>4.4337853130467106E-2</v>
      </c>
      <c r="J105" s="1214">
        <f t="shared" ca="1" si="61"/>
        <v>4.68828886703341E-3</v>
      </c>
      <c r="K105" s="476"/>
    </row>
    <row r="106" spans="1:11" s="154" customFormat="1">
      <c r="A106" s="467">
        <v>105</v>
      </c>
      <c r="B106" s="154" t="s">
        <v>561</v>
      </c>
      <c r="C106" s="433">
        <f ca="1">'Common Summary'!E68</f>
        <v>11203530.545557573</v>
      </c>
      <c r="D106" s="433">
        <f ca="1">'Common Summary'!F68</f>
        <v>5172345.3831653325</v>
      </c>
      <c r="E106" s="433">
        <f ca="1">'Common Summary'!G68</f>
        <v>1622496.5732931963</v>
      </c>
      <c r="F106" s="433">
        <f ca="1">'Common Summary'!H68</f>
        <v>2241296.928297352</v>
      </c>
      <c r="G106" s="433">
        <f ca="1">'Common Summary'!I68</f>
        <v>889005.69737892051</v>
      </c>
      <c r="H106" s="433">
        <f ca="1">'Common Summary'!J68</f>
        <v>729120.08402293094</v>
      </c>
      <c r="I106" s="433">
        <f ca="1">'Common Summary'!K68</f>
        <v>496740.49187163368</v>
      </c>
      <c r="J106" s="433">
        <f ca="1">'Common Summary'!L68</f>
        <v>52525.387528206316</v>
      </c>
    </row>
    <row r="107" spans="1:11" s="154" customFormat="1">
      <c r="A107" s="467">
        <v>106</v>
      </c>
      <c r="B107" s="154" t="s">
        <v>2430</v>
      </c>
      <c r="C107" s="433">
        <f ca="1">C106/C$15</f>
        <v>0.60841303970178273</v>
      </c>
      <c r="D107" s="433">
        <f t="shared" ref="D107:J107" ca="1" si="62">D106/D$15</f>
        <v>0.43432873388229365</v>
      </c>
      <c r="E107" s="433">
        <f t="shared" ca="1" si="62"/>
        <v>0.76656826223720198</v>
      </c>
      <c r="F107" s="433">
        <f t="shared" ca="1" si="62"/>
        <v>0.96652606214206882</v>
      </c>
      <c r="G107" s="433">
        <f t="shared" ca="1" si="62"/>
        <v>1.0346392346490929</v>
      </c>
      <c r="H107" s="433">
        <f t="shared" ca="1" si="62"/>
        <v>1.1220684580223621</v>
      </c>
      <c r="I107" s="433">
        <f t="shared" ca="1" si="62"/>
        <v>0.94810218008364622</v>
      </c>
      <c r="J107" s="433">
        <f t="shared" ca="1" si="62"/>
        <v>1.4173754788247355</v>
      </c>
    </row>
    <row r="108" spans="1:11" s="154" customFormat="1">
      <c r="A108" s="467">
        <v>107</v>
      </c>
      <c r="B108" s="154" t="s">
        <v>2431</v>
      </c>
      <c r="C108" s="433">
        <f ca="1">C106/C$16</f>
        <v>2.7792505991451745E-3</v>
      </c>
      <c r="D108" s="433">
        <f t="shared" ref="D108:J108" ca="1" si="63">D106/D$16</f>
        <v>3.3923287220453046E-3</v>
      </c>
      <c r="E108" s="433">
        <f t="shared" ca="1" si="63"/>
        <v>2.9247919971684198E-3</v>
      </c>
      <c r="F108" s="433">
        <f t="shared" ca="1" si="63"/>
        <v>2.3574204884154542E-3</v>
      </c>
      <c r="G108" s="433">
        <f t="shared" ca="1" si="63"/>
        <v>2.206710219940592E-3</v>
      </c>
      <c r="H108" s="433">
        <f t="shared" ca="1" si="63"/>
        <v>1.7327735246087904E-3</v>
      </c>
      <c r="I108" s="433">
        <f t="shared" ca="1" si="63"/>
        <v>3.0142788735020654E-3</v>
      </c>
      <c r="J108" s="433">
        <f t="shared" ca="1" si="63"/>
        <v>4.2045869339677683E-3</v>
      </c>
    </row>
    <row r="109" spans="1:11" s="154" customFormat="1">
      <c r="A109" s="467">
        <v>108</v>
      </c>
      <c r="B109" s="154" t="s">
        <v>2432</v>
      </c>
      <c r="C109" s="433">
        <f ca="1">C106/C$17</f>
        <v>81.855687159122297</v>
      </c>
      <c r="D109" s="433">
        <f t="shared" ref="D109:J109" ca="1" si="64">D106/D$17</f>
        <v>47.985523447751525</v>
      </c>
      <c r="E109" s="433">
        <f t="shared" ca="1" si="64"/>
        <v>81.415316251509054</v>
      </c>
      <c r="F109" s="433">
        <f t="shared" ca="1" si="64"/>
        <v>2082.7692602420911</v>
      </c>
      <c r="G109" s="433">
        <f t="shared" ca="1" si="64"/>
        <v>13787.892380920863</v>
      </c>
      <c r="H109" s="433">
        <f t="shared" ca="1" si="64"/>
        <v>729120.08402293094</v>
      </c>
      <c r="I109" s="433">
        <f t="shared" ca="1" si="64"/>
        <v>96.723098863893142</v>
      </c>
      <c r="J109" s="433">
        <f t="shared" ca="1" si="64"/>
        <v>18.278176845449359</v>
      </c>
    </row>
    <row r="110" spans="1:11" s="154" customFormat="1"/>
    <row r="111" spans="1:11" s="154" customFormat="1">
      <c r="C111" s="419"/>
    </row>
    <row r="112" spans="1:11">
      <c r="A112" s="477"/>
      <c r="B112" s="477"/>
      <c r="C112" s="477"/>
      <c r="D112" s="477"/>
      <c r="E112" s="477"/>
      <c r="F112" s="477"/>
      <c r="G112" s="477"/>
      <c r="H112" s="477"/>
      <c r="I112" s="477"/>
      <c r="J112" s="477"/>
    </row>
    <row r="113" spans="1:10">
      <c r="A113" s="477"/>
      <c r="B113" s="477"/>
      <c r="C113" s="477"/>
      <c r="D113" s="477"/>
      <c r="E113" s="477"/>
      <c r="F113" s="477"/>
      <c r="G113" s="477"/>
      <c r="H113" s="477"/>
      <c r="I113" s="477"/>
      <c r="J113" s="477"/>
    </row>
    <row r="114" spans="1:10">
      <c r="A114" s="477"/>
      <c r="B114" s="477"/>
      <c r="C114" s="477"/>
      <c r="D114" s="477"/>
      <c r="E114" s="477"/>
      <c r="F114" s="477"/>
      <c r="G114" s="477"/>
      <c r="H114" s="477"/>
      <c r="I114" s="477"/>
      <c r="J114" s="477"/>
    </row>
    <row r="115" spans="1:10">
      <c r="A115" s="477"/>
      <c r="B115" s="477"/>
      <c r="C115" s="477"/>
      <c r="D115" s="477"/>
      <c r="E115" s="477"/>
      <c r="F115" s="477"/>
      <c r="G115" s="477"/>
      <c r="H115" s="477"/>
      <c r="I115" s="477"/>
      <c r="J115" s="477"/>
    </row>
    <row r="116" spans="1:10">
      <c r="A116" s="477"/>
      <c r="B116" s="477"/>
      <c r="C116" s="477"/>
      <c r="D116" s="477"/>
      <c r="E116" s="477"/>
      <c r="F116" s="477"/>
      <c r="G116" s="477"/>
      <c r="H116" s="477"/>
      <c r="I116" s="477"/>
      <c r="J116" s="477"/>
    </row>
    <row r="117" spans="1:10">
      <c r="A117" s="477"/>
      <c r="B117" s="477"/>
      <c r="C117" s="477"/>
      <c r="D117" s="477"/>
      <c r="E117" s="477"/>
      <c r="F117" s="477"/>
      <c r="G117" s="477"/>
      <c r="H117" s="477"/>
      <c r="I117" s="477"/>
      <c r="J117" s="477"/>
    </row>
    <row r="118" spans="1:10">
      <c r="A118" s="477"/>
      <c r="B118" s="477"/>
      <c r="C118" s="477"/>
      <c r="D118" s="477"/>
      <c r="E118" s="477"/>
      <c r="F118" s="477"/>
      <c r="G118" s="477"/>
      <c r="H118" s="477"/>
      <c r="I118" s="477"/>
      <c r="J118" s="477"/>
    </row>
    <row r="119" spans="1:10">
      <c r="A119" s="477"/>
      <c r="B119" s="477"/>
      <c r="C119" s="477"/>
      <c r="D119" s="477"/>
      <c r="E119" s="477"/>
      <c r="F119" s="477"/>
      <c r="G119" s="477"/>
      <c r="H119" s="477"/>
      <c r="I119" s="477"/>
      <c r="J119" s="477"/>
    </row>
    <row r="120" spans="1:10">
      <c r="A120" s="477"/>
      <c r="B120" s="477"/>
      <c r="C120" s="477"/>
      <c r="D120" s="477"/>
      <c r="E120" s="477"/>
      <c r="F120" s="477"/>
      <c r="G120" s="477"/>
      <c r="H120" s="477"/>
      <c r="I120" s="477"/>
      <c r="J120" s="477"/>
    </row>
    <row r="121" spans="1:10">
      <c r="A121" s="477"/>
      <c r="B121" s="477"/>
      <c r="C121" s="477"/>
      <c r="D121" s="477"/>
      <c r="E121" s="477"/>
      <c r="F121" s="477"/>
      <c r="G121" s="477"/>
      <c r="H121" s="477"/>
      <c r="I121" s="477"/>
      <c r="J121" s="477"/>
    </row>
    <row r="122" spans="1:10">
      <c r="A122" s="477"/>
      <c r="B122" s="477"/>
      <c r="C122" s="477"/>
      <c r="D122" s="477"/>
      <c r="E122" s="477"/>
      <c r="F122" s="477"/>
      <c r="G122" s="477"/>
      <c r="H122" s="477"/>
      <c r="I122" s="477"/>
      <c r="J122" s="477"/>
    </row>
    <row r="123" spans="1:10">
      <c r="A123" s="477"/>
      <c r="B123" s="477"/>
      <c r="C123" s="477"/>
      <c r="D123" s="477"/>
      <c r="E123" s="477"/>
      <c r="F123" s="477"/>
      <c r="G123" s="477"/>
      <c r="H123" s="477"/>
      <c r="I123" s="477"/>
      <c r="J123" s="477"/>
    </row>
    <row r="124" spans="1:10">
      <c r="A124" s="477"/>
      <c r="B124" s="477"/>
      <c r="C124" s="477"/>
      <c r="D124" s="477"/>
      <c r="E124" s="477"/>
      <c r="F124" s="477"/>
      <c r="G124" s="477"/>
      <c r="H124" s="477"/>
      <c r="I124" s="477"/>
      <c r="J124" s="477"/>
    </row>
    <row r="125" spans="1:10">
      <c r="A125" s="477"/>
      <c r="B125" s="477"/>
      <c r="C125" s="477"/>
      <c r="D125" s="477"/>
      <c r="E125" s="477"/>
      <c r="F125" s="477"/>
      <c r="G125" s="477"/>
      <c r="H125" s="477"/>
      <c r="I125" s="477"/>
      <c r="J125" s="477"/>
    </row>
    <row r="126" spans="1:10">
      <c r="A126" s="477"/>
      <c r="B126" s="477"/>
      <c r="C126" s="477"/>
      <c r="D126" s="477"/>
      <c r="E126" s="477"/>
      <c r="F126" s="477"/>
      <c r="G126" s="477"/>
      <c r="H126" s="477"/>
      <c r="I126" s="477"/>
      <c r="J126" s="477"/>
    </row>
    <row r="127" spans="1:10">
      <c r="A127" s="477"/>
      <c r="B127" s="477"/>
      <c r="C127" s="477"/>
      <c r="D127" s="477"/>
      <c r="E127" s="477"/>
      <c r="F127" s="477"/>
      <c r="G127" s="477"/>
      <c r="H127" s="477"/>
      <c r="I127" s="477"/>
      <c r="J127" s="477"/>
    </row>
    <row r="128" spans="1:10">
      <c r="A128" s="477"/>
      <c r="B128" s="477"/>
      <c r="C128" s="477"/>
      <c r="D128" s="477"/>
      <c r="E128" s="477"/>
      <c r="F128" s="477"/>
      <c r="G128" s="477"/>
      <c r="H128" s="477"/>
      <c r="I128" s="477"/>
      <c r="J128" s="477"/>
    </row>
    <row r="129" spans="1:10">
      <c r="A129" s="477"/>
      <c r="B129" s="477"/>
      <c r="C129" s="477"/>
      <c r="D129" s="477"/>
      <c r="E129" s="477"/>
      <c r="F129" s="477"/>
      <c r="G129" s="477"/>
      <c r="H129" s="477"/>
      <c r="I129" s="477"/>
      <c r="J129" s="477"/>
    </row>
    <row r="130" spans="1:10">
      <c r="A130" s="477"/>
      <c r="B130" s="477"/>
      <c r="C130" s="477"/>
      <c r="D130" s="477"/>
      <c r="E130" s="477"/>
      <c r="F130" s="477"/>
      <c r="G130" s="477"/>
      <c r="H130" s="477"/>
      <c r="I130" s="477"/>
      <c r="J130" s="477"/>
    </row>
    <row r="131" spans="1:10">
      <c r="A131" s="477"/>
      <c r="B131" s="477"/>
      <c r="C131" s="477"/>
      <c r="D131" s="477"/>
      <c r="E131" s="477"/>
      <c r="F131" s="477"/>
      <c r="G131" s="477"/>
      <c r="H131" s="477"/>
      <c r="I131" s="477"/>
      <c r="J131" s="477"/>
    </row>
    <row r="132" spans="1:10">
      <c r="A132" s="477"/>
      <c r="B132" s="477"/>
      <c r="C132" s="477"/>
      <c r="D132" s="477"/>
      <c r="E132" s="477"/>
      <c r="F132" s="477"/>
      <c r="G132" s="477"/>
      <c r="H132" s="477"/>
      <c r="I132" s="477"/>
      <c r="J132" s="477"/>
    </row>
    <row r="133" spans="1:10">
      <c r="A133" s="477"/>
      <c r="B133" s="477"/>
      <c r="C133" s="477"/>
      <c r="D133" s="477"/>
      <c r="E133" s="477"/>
      <c r="F133" s="477"/>
      <c r="G133" s="477"/>
      <c r="H133" s="477"/>
      <c r="I133" s="477"/>
      <c r="J133" s="477"/>
    </row>
    <row r="134" spans="1:10">
      <c r="A134" s="477"/>
      <c r="B134" s="477"/>
      <c r="C134" s="477"/>
      <c r="D134" s="477"/>
      <c r="E134" s="477"/>
      <c r="F134" s="477"/>
      <c r="G134" s="477"/>
      <c r="H134" s="477"/>
      <c r="I134" s="477"/>
      <c r="J134" s="477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2DCFD0F-AA53-4506-BD91-A4838CBA55F0}"/>
</file>

<file path=customXml/itemProps2.xml><?xml version="1.0" encoding="utf-8"?>
<ds:datastoreItem xmlns:ds="http://schemas.openxmlformats.org/officeDocument/2006/customXml" ds:itemID="{7920D8BC-1B8F-4DD4-BFBA-5762AF8483CD}"/>
</file>

<file path=customXml/itemProps3.xml><?xml version="1.0" encoding="utf-8"?>
<ds:datastoreItem xmlns:ds="http://schemas.openxmlformats.org/officeDocument/2006/customXml" ds:itemID="{F2D7B610-9630-4119-A1DC-2A3DD0F6063B}"/>
</file>

<file path=customXml/itemProps4.xml><?xml version="1.0" encoding="utf-8"?>
<ds:datastoreItem xmlns:ds="http://schemas.openxmlformats.org/officeDocument/2006/customXml" ds:itemID="{C28FD52C-EC11-4617-AEFD-476F29B010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46</vt:i4>
      </vt:variant>
    </vt:vector>
  </HeadingPairs>
  <TitlesOfParts>
    <vt:vector size="96" baseType="lpstr">
      <vt:lpstr>Cover</vt:lpstr>
      <vt:lpstr>A-COS results</vt:lpstr>
      <vt:lpstr>B-COS allocation factors</vt:lpstr>
      <vt:lpstr>C-COS parity ratios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Allocation Options</vt:lpstr>
      <vt:lpstr>Func Factor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200 Top Hrs</vt:lpstr>
      <vt:lpstr>100 S_100W Hrs</vt:lpstr>
      <vt:lpstr>Error Check</vt:lpstr>
      <vt:lpstr>Classes</vt:lpstr>
      <vt:lpstr>COSAllocOptions</vt:lpstr>
      <vt:lpstr>COSFactors</vt:lpstr>
      <vt:lpstr>COSFactorTbl</vt:lpstr>
      <vt:lpstr>Demand</vt:lpstr>
      <vt:lpstr>Demand2</vt:lpstr>
      <vt:lpstr>Demand3</vt:lpstr>
      <vt:lpstr>DistFuncAllocOptions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Energy Factor'!Print_Area</vt:lpstr>
      <vt:lpstr>FuncStudy!Print_Area</vt:lpstr>
      <vt:lpstr>'G+T+D+C+CO'!Print_Area</vt:lpstr>
      <vt:lpstr>Generation!Print_Area</vt:lpstr>
      <vt:lpstr>'Generation Summary'!Print_Area</vt:lpstr>
      <vt:lpstr>Revenues!Print_Area</vt:lpstr>
      <vt:lpstr>'Summary Table'!Print_Area</vt:lpstr>
      <vt:lpstr>Transmission!Print_Area</vt:lpstr>
      <vt:lpstr>'Transmission Summary'!Print_Area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3-27T23:3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